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|BUY|10:44:00 AM 05/11/2022|189.75|188.76|day_of_zone_retrace_factor:0.15151515151515582 &gt;= threshold:0%|max_retrace_factor:0.15151515151515582 &gt;= threshold:0%|zo|30|S|08:30:00 AM 05/11/2022|195.55|200.68|zo|5|S|07:15:00 AM 05/11/2022|196.57|200.68" u="1"/>
        <s v="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30|BUY|02:00:00 PM 08/11/2022|864.25|857.5|day_of_zone_retrace_factor:0.99 &gt;= threshold:0%|max_retrace_factor:0.99 &gt;= threshold:0%|zs|10|B|01:10:00 PM 08/11/2022|860.8|857.5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2|S|08:48:00 AM 05/05/2022|889.32|898.71|zo|1|S|07:54:00 AM 05/05/2022|895.69|902.0|zo|2|S|07:50:00 AM 05/05/2022|895.91|904.57|zo|5|S|07:40:00 AM 05/05/2022|892.41|919.0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50:00 AM 02/17/2022|893.81|899.18|zo|1|S|08:32:00 AM 02/17/2022|896.21|898.49|zo|10|S|10:10:00 AM 02/14/2022|884.38|895.43|zo|10|S|08:50:00 AM 02/14/2022|892.0|898.88|zo|5|S|08:35:00 AM 02/14/2022|896.02|898.88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s|5|B|11:25:00 AM 07/27/2022|88.07|87.54|zs|2|B|11:16:00 AM 07/27/2022|88.06|87.54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7:44:00 AM 05/25/2022|396.37|397.44|day_of_zone_retrace_factor:1.028037383177598 &gt;= threshold:0%|max_retrace_factor:1.028037383177598 &gt;= threshold:0%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2|BUY|08:30:00 AM 05/20/2022|163.59|161.71|day_of_zone_retrace_factor:0.22340425531914287 &gt;= threshold:0%|max_retrace_factor:0.22340425531914287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9:46:00 AM 03/01/2022|234.6|233.6|day_of_zone_retrace_factor:0.8199999999999932 &gt;= threshold:0%|max_retrace_factor:0.8199999999999932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2|BUY|06:38:00 AM 06/08/2022|188.9|186.51|day_of_zone_retrace_factor:1.213389121338907 &gt;= threshold:0%|max_retrace_factor:1.213389121338907 &gt;= threshold:0%|zs|1|B|06:37:00 AM 06/08/2022|188.9|186.51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|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30|SELL|11:00:00 AM 02/01/2022|316.35|317.6|day_of_zone_retrace_factor:0.6880000000000109 &gt;= threshold:0%|max_retrace_factor:0.6880000000000109 &gt;= threshold:0%|zs|10|S|09:50:00 AM 02/01/2022|315.79|317.6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10:30:00 AM 05/19/2022|107.86|110.03|day_of_zone_retrace_factor:0.9924884792626728 &gt;= threshold:0%|max_retrace_factor:0.9924884792626728 &gt;= threshold:0%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|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6:54:00 AM 07/05/2022|72.7|73.53|day_of_zone_retrace_factor:0.722891566265072 &gt;= threshold:0%|max_retrace_factor:0.722891566265072 &gt;= threshold:0%|zo|5|B|06:50:00 AM 07/05/2022|73.14|71.6|zs|15|S|01:30:00 PM 07/01/2022|73.58|73.93|zs|10|S|01:20:00 PM 07/01/2022|73.52|73.93|zs|2|S|12:56:00 PM 07/01/2022|73.42|73.93|zs|2|S|12:20:00 PM 07/01/2022|73.77|74.06|zs|2|S|12:06:00 PM 07/01/2022|73.74|74.2|zs|1|S|11:56:00 AM 07/01/2022|73.94|74.22|zs|15|S|07:00:00 AM 07/01/2022|73.93|75.7|zs|5|S|06:40:00 AM 07/01/2022|73.73|75.7|zs|2|S|06:30:00 AM 07/01/2022|75.09|75.7|zs|1|S|12:50:00 PM 06/30/2022|76.72|77.04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2|B|06:36:00 AM 06/17/2022|104.68|102.2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0|B|09:10:00 AM 01/28/2022|224.69|220.91|zo|1|B|08:27:00 AM 01/28/2022|225.41|224.14" u="1"/>
        <s v="30|SELL|08:30:00 AM 05/20/2022|193.24|197.91|day_of_zone_retrace_factor:1.149892933618848 &gt;= threshold:0%|max_retrace_factor:1.149892933618848 &gt;= threshold:0%|zs|5|S|07:15:00 AM 05/20/2022|195.71|197.91|zs|10|S|08:20:00 AM 05/18/2022|198.26|200.05|zs|10|S|07:40:00 AM 05/18/2022|198.62|200.18|zs|2|S|07:26:00 AM 05/18/2022|199.1|200.18|zs|30|S|03:30:00 PM 05/17/2022|202.59|202.95|zs|10|S|07:50:00 AM 05/17/2022|200.7|205.46|zs|5|S|07:35:00 AM 05/17/2022|201.61|203.26|zs|2|S|07:32:00 AM 05/17/2022|201.73|203.26|zo|10|B|12:30:00 PM 05/12/2022|189.68|185.76|zo|5|B|12:10:00 PM 05/12/2022|187.87|185.76|zo|5|B|06:50:00 AM 05/12/2022|188.05|184.78|zo|15|B|06:45:00 AM 05/12/2022|188.03|184.78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s|30|B|08:30:00 AM 05/24/2022|103.51|101.26|zs|5|B|07:35:00 AM 05/24/2022|102.45|101.26" u="1"/>
        <s v="5|BUY|01:10:00 PM 02/17/2022|207.9|207.16|day_of_zone_retrace_factor:0.99 &gt;= threshold:0%|max_retrace_factor:0.99 &gt;= threshold:0%|zs|2|B|12:58:00 PM 02/17/2022|207.83|207.16|zs|1|B|12:57:00 PM 02/17/2022|207.83|207.16|zo|15|S|07:45:00 AM 02/17/2022|214.39|217.5|zo|10|S|07:40:00 AM 02/17/2022|214.41|217.5|zo|5|S|07:15:00 AM 02/17/2022|216.3|217.5|2|BUY|12:58:00 PM 02/17/2022|207.83|207.16|day_of_zone_retrace_factor:0.9885074626865669 &gt;= threshold:0%|max_retrace_factor:0.9885074626865669 &gt;= threshold:0%|zs|1|B|12:57:00 PM 02/17/2022|207.83|207.16|zo|15|S|07:45:00 AM 02/17/2022|214.39|217.5|zo|10|S|07:40:00 AM 02/17/2022|214.41|217.5|zo|5|S|07:15:00 AM 02/17/2022|216.3|217.5|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5|BUY|06:50:00 AM 08/04/2022|937.24|926.65|day_of_zone_retrace_factor:0.2521246458923465 &gt;= threshold:0%|max_retrace_factor:0.2521246458923465 &gt;= threshold:0%|zs|2|B|06:38:00 AM 08/04/2022|937.21|926.65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|2|BUY|06:38:00 AM 08/04/2022|937.21|926.65|day_of_zone_retrace_factor:0.3418560606060601 &gt;= threshold:0%|max_retrace_factor:0.3418560606060601 &gt;= threshold:0%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5|BUY|11:45:00 AM 06/13/2022|88.35|87.82|day_of_zone_retrace_factor:0.3018867924528499 &gt;= threshold:0%|max_retrace_factor:0.3018867924528499 &gt;= threshold:0%|zs|2|B|11:40:00 AM 06/13/2022|88.31|87.82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|2|BUY|11:40:00 AM 06/13/2022|88.31|87.82|day_of_zone_retrace_factor:0.4489795918367241 &gt;= threshold:0%|max_retrace_factor:0.448979591836724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0|B|06:30:00 AM 11/12/2021|148.62|147.87" u="1"/>
        <s v="5|SELL|07:15:00 AM 05/11/2022|196.57|200.68|day_of_zone_retrace_factor:2.989051094890511 &gt;= threshold:0%|max_retrace_factor:2.989051094890511 &gt;= threshold:0%|zs|2|S|06:58:00 AM 05/11/2022|197.53|200.68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|2|SELL|06:58:00 AM 05/11/2022|197.53|200.68|day_of_zone_retrace_factor:2.9979047619047616 &gt;= threshold:0%|max_retrace_factor:2.9979047619047616 &gt;= threshold:0%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1|B|09:30:00 AM 03/05/2021|378.15|377.5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|10|SELL|10:00:00 AM 03/15/2022|284.53|285.24|day_of_zone_retrace_factor:2.18309859154912 &gt;= threshold:0%|max_retrace_factor:2.18309859154912 &gt;= threshold:0%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0|BUY|08:40:00 AM 04/26/2022|86.22|85.54|day_of_zone_retrace_factor:1.5882352941176618 &gt;= threshold:0%|max_retrace_factor:1.5882352941176618 &gt;= threshold:0%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o|1|S|07:13:00 AM 04/22/2022|90.81|91.46|zo|5|S|10:45:00 AM 04/21/2022|91.08|91.8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9:30:00 AM 02/23/2022|148.9|147.5|day_of_zone_retrace_factor:0.0928571428571392 &gt;= threshold:0%|max_retrace_factor:0.0928571428571392 &gt;= threshold:0%|zs|15|B|09:15:00 AM 02/23/2022|148.58|147.5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|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5|BUY|08:25:00 AM 03/30/2022|141.97|141.62|day_of_zone_retrace_factor:1.3428571428571614 &gt;= threshold:0%|max_retrace_factor:1.3428571428571614 &gt;= threshold:0%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55:00 AM 08/04/2022|281.55|280.16|day_of_zone_retrace_factor:1.5827338129496478 &gt;= threshold:0%|max_retrace_factor:1.5827338129496478 &gt;= threshold:0%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5|S|06:45:00 AM 04/22/2022|198.67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11:15:00 AM 02/15/2022|299.01|297.02|day_of_zone_retrace_factor:0.9973366834170856 &gt;= threshold:0%|max_retrace_factor:0.9973366834170856 &gt;= threshold:0%|zs|30|B|11:00:00 AM 02/15/2022|298.98|297.02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|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50:00 AM 03/16/2022|831.71|840.87|day_of_zone_retrace_factor:3.215065502183422 &gt;= threshold:0%|max_retrace_factor:3.215065502183422 &gt;= threshold:0%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" u="1"/>
        <s v="1|SELL|11:59:00 AM 02/09/2022|264.91|266.35|day_of_zone_retrace_factor:0.8125000000000123 &gt;= threshold:0%|max_retrace_factor:0.8125000000000123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0|BUY|12:30:00 PM 06/28/2022|80.96|80.43|day_of_zone_retrace_factor:0.9866037735849057 &gt;= threshold:0%|max_retrace_factor:0.9866037735849057 &gt;= threshold:0%|zs|5|B|12:25:00 PM 06/28/2022|80.96|80.43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SELL|10:00:00 AM 07/20/2022|176.5|178.95|day_of_zone_retrace_factor:0.9061224489795956 &gt;= threshold:0%|max_retrace_factor:0.9061224489795956 &gt;= threshold:0%|zs|15|S|08:30:00 AM 07/20/2022|176.96|178.95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SELL|08:10:00 AM 03/01/2022|870.14|889.88|day_of_zone_retrace_factor:0.9929229989868288 &gt;= threshold:0%|max_retrace_factor:0.9929229989868288 &gt;= threshold:0%|zs|5|S|07:50:00 AM 03/01/2022|873.43|889.88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08:00 AM 02/28/2022|435.99|436.59|day_of_zone_retrace_factor:0.8333333333333807 &gt;= threshold:0%|max_retrace_factor:0.833333333333380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" u="1"/>
        <s v="30|SELL|08:30:00 AM 05/02/2022|114.59|116.12|day_of_zone_retrace_factor:0.6274509803921615 &gt;= threshold:0%|max_retrace_factor:0.6274509803921615 &gt;= threshold:0%|zs|10|S|08:00:00 AM 05/02/2022|114.63|116.12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BUY|12:30:00 PM 05/12/2022|252.85|250.02|day_of_zone_retrace_factor:1.9899646643109539 &gt;= threshold:0%|max_retrace_factor:1.9899646643109539 &gt;= threshold:0%|zs|5|B|12:10:00 PM 05/12/2022|252.15|250.02|zs|2|B|11:48:00 AM 05/12/2022|250.69|250.02|zo|30|S|09:30:00 AM 05/12/2022|254.81|259.88|zo|15|S|09:15:00 AM 05/12/2022|254.78|259.88|zo|5|S|12:30:00 PM 05/11/2022|261.01|262.37|zo|1|S|12:22:00 PM 05/11/2022|261.25|261.95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2:30:00 PM 06/02/2022|107.65|109.5|day_of_zone_retrace_factor:0.9849189189189189 &gt;= threshold:0%|max_retrace_factor:0.9849189189189189 &gt;= threshold:0%|zs|2|S|06:56:00 AM 04/05/2022|109.88|110.48|zs|1|S|08:45:00 AM 03/31/2022|111.74|112.11|zs|2|S|08:30:00 AM 03/31/2022|111.69|112.56|zs|1|S|08:02:00 AM 03/31/2022|113.13|114.3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2|BUY|06:40:00 AM 05/27/2022|192.27|189.8|day_of_zone_retrace_factor:1.9915789473684211 &gt;= threshold:0%|max_retrace_factor:1.9915789473684211 &gt;= threshold:0%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5|S|07:50:00 AM 02/23/2022|797.35|807.98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5|SELL|07:15:00 AM 06/28/2022|112.34|114.85|day_of_zone_retrace_factor:2.9896812749003985 &gt;= threshold:0%|max_retrace_factor:2.9896812749003985 &gt;= threshold:0%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o|2|B|07:00:00 AM 06/23/2022|109.12|107.93|zs|1|S|12:01:00 PM 06/09/2022|117.75|118.1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|BUY|09:05:00 AM 05/05/2022|186.7|186.06|day_of_zone_retrace_factor:2.140625000000053 &gt;= threshold:0%|max_retrace_factor:2.140625000000053 &gt;= threshold:0%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02:00:00 PM 07/07/2022|79.05|79.99|day_of_zone_retrace_factor:0.99 &gt;= threshold:0%|max_retrace_factor:0.99 &gt;= threshold:0%|zs|10|S|11:40:00 AM 07/07/2022|79.61|79.99|zs|2|S|11:22:00 AM 07/07/2022|79.87|79.99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" u="1"/>
        <s v="10|BUY|08:40:00 AM 05/17/2022|750.25|728.85|day_of_zone_retrace_factor:0.9953084112149533 &gt;= threshold:0%|max_retrace_factor:0.9953084112149533 &gt;= threshold:0%|zs|5|B|08:10:00 AM 05/17/2022|736.93|728.85|zo|15|S|07:15:00 AM 05/17/2022|741.12|758.87|zo|5|S|06:55:00 AM 05/17/2022|746.6|758.87|zo|2|S|06:50:00 AM 05/17/2022|744.97|758.87|zo|1|S|06:46:00 AM 05/17/2022|751.37|758.87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2|S|12:52:00 PM 09/16/2021|758.39|758.91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s|1|S|05:04:00 AM 06/29/2022|159.51|160.66|zs|15|S|12:00:00 PM 06/28/2022|160.05|161.62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|SELL|06:41:00 AM 04/18/2022|165.02|165.74|day_of_zone_retrace_factor:1.291666666666678 &gt;= threshold:0%|max_retrace_factor:1.291666666666678 &gt;= threshold:0%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5|SELL|07:00:00 AM 08/02/2022|226.37|228.2|day_of_zone_retrace_factor:1.8360655737705152 &gt;= threshold:0%|max_retrace_factor:1.8360655737705152 &gt;= threshold:0%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" u="1"/>
        <s v="5|BUY|12:45:00 PM 04/26/2022|85.67|85.23|day_of_zone_retrace_factor:0.36363636363635776 &gt;= threshold:0%|max_retrace_factor:0.36363636363635776 &gt;= threshold:0%|zs|2|B|12:42:00 PM 04/26/2022|85.61|85.23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2|BUY|12:42:00 PM 04/26/2022|85.61|85.23|day_of_zone_retrace_factor:0.5789473684210564 &gt;= threshold:0%|max_retrace_factor:0.5789473684210564 &gt;= threshold:0%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30|S|09:30:00 AM 02/03/2022|913.22|937.0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SELL|10:00:00 AM 08/02/2022|100.39|100.92|day_of_zone_retrace_factor:3.018867924528285 &gt;= threshold:0%|max_retrace_factor:3.018867924528285 &gt;= threshold:0%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|2|SELL|09:48:00 AM 08/02/2022|100.4|100.92|day_of_zone_retrace_factor:3.096153846153869 &gt;= threshold:0%|max_retrace_factor:3.096153846153869 &gt;= threshold:0%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" u="1"/>
        <s v="1|SELL|07:29:00 AM 05/12/2022|107.08|108.0|day_of_zone_retrace_factor:0.3043478260869573 &gt;= threshold:0%|max_retrace_factor:0.3043478260869573 &gt;= threshold:0%|zo|5|B|06:50:00 AM 05/12/2022|105.43|102.44|zs|10|S|09:30:00 AM 05/11/2022|106.8|109.2|zs|2|S|08:50:00 AM 05/11/2022|108.27|109.2|zs|30|S|08:30:00 AM 05/11/2022|108.35|110.16|zs|15|S|08:15:00 AM 05/11/2022|108.35|109.75|zs|10|S|08:00:00 AM 05/11/2022|108.25|109.75|zs|2|S|07:50:00 AM 05/11/2022|108.3|109.35|zs|5|S|07:40:00 AM 05/11/2022|108.75|109.75|zs|2|S|07:28:00 AM 05/11/2022|108.97|109.75|zs|5|S|07:15:00 AM 05/11/2022|108.06|110.16|zs|2|S|06:58:00 AM 05/11/2022|109.03|110.16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5|BUY|11:20:00 AM 06/16/2022|243.92|243.38|day_of_zone_retrace_factor:1.314814814814849 &gt;= threshold:0%|max_retrace_factor:1.314814814814849 &gt;= threshold:0%|zs|2|B|11:16:00 AM 06/16/2022|243.75|243.38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2|BUY|11:16:00 AM 06/16/2022|243.75|243.38|day_of_zone_retrace_factor:2.3783783783783368 &gt;= threshold:0%|max_retrace_factor:2.3783783783783368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5|BUY|07:35:00 AM 08/02/2022|160.58|159.63|day_of_zone_retrace_factor:1.2105263157894282 &gt;= threshold:0%|max_retrace_factor:1.2105263157894282 &gt;= threshold:0%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2|SELL|07:06:00 AM 08/24/2022|908.29|910.94|day_of_zone_retrace_factor:1.1509433962263584 &gt;= threshold:0%|max_retrace_factor:1.1509433962263584 &gt;= threshold:0%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s|30|B|01:30:00 PM 05/12/2022|161.75|155.67|zs|15|B|01:15:00 PM 05/12/2022|161.75|155.6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SELL|06:57:00 AM 07/20/2022|119.81|120.44|day_of_zone_retrace_factor:0.7619047619047737 &gt;= threshold:0%|max_retrace_factor:0.7619047619047737 &gt;= threshold:0%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o|5|B|07:55:00 AM 07/19/2022|115.79|115.01|zo|10|B|07:40:00 AM 07/19/2022|115.28|114.18|zo|2|B|07:24:00 AM 07/19/2022|114.99|114.32|zo|1|B|07:23:00 AM 07/19/2022|114.93|114.32|zo|2|B|07:12:00 AM 07/19/2022|114.69|114.18|zs|5|S|10:30:00 AM 06/09/2022|119.84|120.56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" u="1"/>
        <s v="5|SELL|07:25:00 AM 03/18/2022|439.61|440.89|day_of_zone_retrace_factor:0.921875000000025 &gt;= threshold:0%|max_retrace_factor:0.921875000000025 &gt;= threshold:0%|zs|2|S|07:20:00 AM 03/18/2022|439.59|440.89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7:20:00 AM 03/18/2022|439.59|440.89|day_of_zone_retrace_factor:0.89230769230766 &gt;= threshold:0%|max_retrace_factor:0.89230769230766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1:40:00 PM 07/19/2022|118.88|119.23|day_of_zone_retrace_factor:0.9882857142857142 &gt;= threshold:0%|max_retrace_factor:0.9882857142857142 &gt;= threshold:0%|zo|30|B|04:30:00 PM 07/18/2022|113.86|113.15|zo|15|B|01:45:00 PM 07/15/2022|113.8|112.85|zo|5|B|01:05:00 PM 07/15/2022|113.62|112.85|zo|2|B|01:02:00 PM 07/15/2022|113.6|112.85|zo|5|B|08:05:00 AM 07/15/2022|113.64|112.72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0|SELL|07:20:00 AM 05/20/2022|255.81|258.54|day_of_zone_retrace_factor:3.432234432234411 &gt;= threshold:0%|max_retrace_factor:3.432234432234411 &gt;= threshold:0%|zo|2|B|12:58:00 PM 05/19/2022|253.15|252.29|zo|1|B|12:56:00 PM 05/19/2022|253.1|252.29|zo|5|B|12:50:00 PM 05/19/2022|253.93|252.84|zo|30|B|11:30:00 AM 05/19/2022|254.29|251.88|zo|15|B|11:15:00 AM 05/19/2022|254.29|251.88|zo|2|B|10:54:00 AM 05/19/2022|252.7|251.88|zo|5|B|06:00:00 AM 05/19/2022|252.43|251.2|zs|2|S|08:04:00 AM 05/18/2022|259.83|260.43|zs|2|S|07:20:00 AM 05/18/2022|261.0|262.07|zs|2|S|07:12:00 AM 05/18/2022|261.11|262.27|zs|1|S|07:09:00 AM 05/18/2022|261.94|262.27|zs|10|S|07:10:00 AM 05/17/2022|265.31|268.33|zs|5|S|07:00:00 AM 05/17/2022|265.73|268.33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6:45:00 AM 05/10/2022|176.01|180.63|day_of_zone_retrace_factor:1.1774891774891758 &gt;= threshold:0%|max_retrace_factor:1.1774891774891758 &gt;= threshold:0%|zs|1|S|06:38:00 AM 05/10/2022|177.65|180.6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2|SELL|07:00:00 AM 03/25/2022|223.67|225.5|day_of_zone_retrace_factor:2.61202185792348 &gt;= threshold:0%|max_retrace_factor:2.61202185792348 &gt;= threshold:0%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zs|5|B|12:30:00 PM 05/12/2022|85.84|84.33|zs|15|B|08:15:00 AM 05/12/2022|87.9|83.27|5|BUY|10:40:00 AM 05/20/2022|90.45|88.26|day_of_zone_retrace_factor:1.9939269406392695 &gt;= threshold:0%|max_retrace_factor:1.9939269406392695 &gt;= threshold:0%|zs|10|B|07:20:00 AM 05/13/2022|91.29|88.12|zs|2|B|12:36:00 PM 05/12/2022|85.9|85.38|zs|5|B|12:30:00 PM 05/12/2022|85.84|84.33|zs|15|B|08:15:00 AM 05/12/2022|87.9|83.27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0|BUY|08:20:00 AM 02/01/2022|135.71|134.37|day_of_zone_retrace_factor:1.9944029850746268 &gt;= threshold:0%|max_retrace_factor:1.9944029850746268 &gt;= threshold:0%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" u="1"/>
        <s v="10|SELL|10:30:00 AM 07/07/2022|171.35|172.32|day_of_zone_retrace_factor:0.12371134020619035 &gt;= threshold:0%|max_retrace_factor:0.12371134020619035 &gt;= threshold:0%|zs|1|S|10:05:00 AM 07/07/2022|171.89|172.3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|zs|1|S|07:22:00 AM 01/11/2021|849.23|854.43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2|SELL|11:50:00 AM 07/27/2022|224.33|225.5|day_of_zone_retrace_factor:0.863247863247889 &gt;= threshold:0%|max_retrace_factor:0.863247863247889 &gt;= threshold:0%|zo|15|B|07:30:00 AM 07/27/2022|217.85|214.58|zo|5|B|06:55:00 AM 07/27/2022|216.8|214.58|zo|1|B|06:49:00 AM 07/27/2022|215.89|214.58|zs|30|S|08:00:00 AM 07/22/2022|221.8|229.35|zs|2|S|07:18:00 AM 07/22/2022|224.62|225.67|zs|5|S|07:10:00 AM 07/22/2022|224.11|229.35|zs|2|S|06:58:00 AM 07/22/2022|225.52|229.35|zs|1|S|06:55:00 AM 04/20/2022|230.06|234.67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11:00:00 AM 01/27/2022|853.49|860.57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BUY|10:30:00 AM 05/04/2022|94.37|91.7|day_of_zone_retrace_factor:1.9989138576779026 &gt;= threshold:0%|max_retrace_factor:1.9989138576779026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|zo|15|S|07:45:00 AM 04/12/2022|97.16|99.59" u="1"/>
        <s v="5|SELL|09:55:00 AM 07/05/2022|164.09|165.63|day_of_zone_retrace_factor:0.1883116883116841 &gt;= threshold:0%|max_retrace_factor:0.1883116883116841 &gt;= threshold:0%|zs|2|S|09:50:00 AM 07/05/2022|164.19|165.63|zo|30|B|07:00:00 AM 07/05/2022|158.27|157.02|zo|5|B|10:20:00 AM 07/01/2022|157.12|156.48|zo|1|B|10:10:00 AM 07/01/2022|156.71|156.48|zo|10|B|09:40:00 AM 07/01/2022|157.32|155.64|zo|5|B|09:35:00 AM 07/01/2022|157.32|155.64|zo|1|B|09:12:00 AM 07/01/2022|156.21|155.64|zo|2|B|09:10:00 AM 07/01/2022|156.08|155.64|zs|15|S|08:30:00 AM 06/29/2022|163.07|166.33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0|B|07:20:00 AM 06/23/2022|157.18|154.2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" u="1"/>
        <s v="1|SELL|08:31:00 AM 07/08/2022|80.21|80.47|day_of_zone_retrace_factor:7.499999999999809 &gt;= threshold:0%|max_retrace_factor:7.499999999999809 &gt;= threshold:0%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" u="1"/>
        <s v="2|SELL|12:14:00 PM 02/16/2022|446.78|447.68|day_of_zone_retrace_factor:0.3444444444443707 &gt;= threshold:0%|max_retrace_factor:0.3444444444443707 &gt;= threshold:0%|zo|2|B|09:44:00 AM 02/16/2022|442.88|441.94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|2|BUY|06:44:00 AM 02/04/2022|899.28|881.17|day_of_zone_retrace_factor:2.9834511319712864 &gt;= threshold:0%|max_retrace_factor:2.9834511319712864 &gt;= threshold:0%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11:55:00 AM 07/05/2022|693.23|696.59|day_of_zone_retrace_factor:0.7499999999999916 &gt;= threshold:0%|max_retrace_factor:0.7499999999999916 &gt;= threshold:0%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15|S|10:30:00 AM 07/30/2021|692.18|697.53|zs|5|S|10:10:00 AM 07/30/2021|694.27|697.53|zs|5|S|07:15:00 AM 07/02/2021|684.47|700.0|zs|30|S|10:30:00 AM 06/24/2021|688.73|697.62|zs|15|S|10:15:00 AM 06/24/2021|689.64|697.62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15|S|10:30:00 AM 03/22/2021|690.2|699.62|zs|2|S|10:04:00 AM 03/22/2021|696.08|698.36|zs|5|S|10:00:00 AM 03/22/2021|697.0|699.62|zs|2|S|09:54:00 AM 03/22/2021|696.72|699.6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30|S|02:30:00 PM 03/11/2021|695.65|702.5|zs|5|S|12:40:00 PM 03/11/2021|697.56|702.5|zs|30|S|08:00:00 AM 03/10/2021|678.53|717.85|zs|15|S|07:45:00 AM 03/10/2021|678.53|717.85|zs|10|S|07:20:00 AM 03/10/2021|694.86|713.68|zs|1|S|07:20:00 AM 03/10/2021|696.94|704.44|zs|2|S|06:50:00 AM 03/10/2021|699.95|708.4|zs|2|S|06:38:00 AM 03/10/2021|703.81|717.85|zs|15|S|07:30:00 AM 03/03/2021|678.83|700.7|zs|5|S|07:05:00 AM 03/03/2021|688.14|700.7|zs|2|S|07:02:00 AM 03/03/2021|690.39|700.7|zs|1|S|07:00:00 AM 03/03/2021|691.09|699.32|zs|5|S|12:10:00 PM 03/02/2021|693.5|697.53|zs|2|S|12:00:00 PM 03/02/2021|695.0|697.53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5|S|01:00:00 PM 02/23/2021|698.65|713.61|zs|2|S|12:38:00 PM 02/22/2021|718.51|723.51|zs|1|S|12:34:00 PM 02/22/2021|721.64|723.51|zs|2|S|12:14:00 PM 01/04/2021|728.86|731.0" u="1"/>
        <s v="10|BUY|07:50:00 AM 02/11/2022|157.38|156.26|day_of_zone_retrace_factor:0.017857142857151898 &gt;= threshold:0%|max_retrace_factor:0.017857142857151898 &gt;= threshold:0%|zs|5|B|07:35:00 AM 02/11/2022|156.89|156.26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s|15|B|08:15:00 AM 03/08/2022|215.99|206.5" u="1"/>
        <s v="15|BUY|09:45:00 AM 05/04/2022|281.4|276.73|day_of_zone_retrace_factor:2.9883725910064243 &gt;= threshold:0%|max_retrace_factor:2.9883725910064243 &gt;= threshold:0%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" u="1"/>
        <s v="10|BUY|07:10:00 AM 08/24/2022|133.85|132.1|day_of_zone_retrace_factor:0.9902857142857143 &gt;= threshold:0%|max_retrace_factor:0.9902857142857143 &gt;= threshold:0%|zs|5|B|06:45:00 AM 08/24/2022|133.3|132.1|zo|30|S|07:30:00 AM 08/22/2022|133.74|136.32|zo|10|S|07:00:00 AM 08/22/2022|133.94|136.32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" u="1"/>
        <s v="2|BUY|10:42:00 AM 07/22/2022|121.69|121.36|day_of_zone_retrace_factor:0.7878787878788074 &gt;= threshold:0%|max_retrace_factor:0.7878787878788074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|B|10:14:00 AM 03/05/2021|379.27|378.57|zs|5|B|09:30:00 AM 03/05/2021|378.02|375.44|zs|1|B|09:30:00 AM 03/05/2021|378.15|377.5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30|S|01:30:00 PM 01/05/2022|316.2|324.0|zs|15|S|12:00:00 PM 01/05/2022|318.7|324.0|zs|10|S|11:30:00 AM 01/05/2022|319.99|324.0|zs|5|S|11:20:00 AM 01/05/2022|319.93|324.0|zs|2|S|11:08:00 AM 01/05/2022|320.55|32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1|S|12:55:00 PM 05/18/2022|706.53|708.81|zs|15|S|11:30:00 AM 08/26/2021|704.12|706.7|zs|2|S|10:42:00 AM 08/26/2021|705.57|706.21|zs|2|S|12:40:00 PM 08/24/2021|708.69|709.36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|B|08:27:00 AM 01/28/2022|225.41|224.1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" u="1"/>
        <s v="5|SELL|09:40:00 AM 05/26/2022|99.52|100.27|day_of_zone_retrace_factor:0.29333333333333167 &gt;= threshold:0%|max_retrace_factor:0.29333333333333167 &gt;= threshold:0%|zs|2|S|09:28:00 AM 05/26/2022|99.9|100.27|zs|1|S|09:24:00 AM 05/26/2022|100.09|100.27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s|1|B|07:40:00 AM 06/17/2022|160.66|159.9|zs|5|B|01:05:00 PM 06/16/2022|161.05|159.71|zs|2|B|12:54:00 PM 06/16/2022|160.18|159.71|zo|2|S|01:08:00 PM 06/15/2022|169.35|169.75|zo|1|S|12:59:00 PM 06/15/2022|169.31|169.75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30|S|02:30:00 PM 06/23/2022|702.46|710.0|zs|15|S|02:00:00 PM 06/23/2022|702.85|710.0|zs|30|S|10:30:00 AM 06/23/2022|689.9|717.39|zs|5|S|09:10:00 AM 06/23/2022|700.53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1|S|12:55:00 PM 05/18/2022|706.53|708.81|zs|15|S|11:30:00 AM 08/26/2021|704.12|706.7|zs|2|S|10:42:00 AM 08/26/2021|705.57|706.21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|BUY|10:45:00 AM 04/22/2022|196.93|196.16|day_of_zone_retrace_factor:0.2727272727272425 &gt;= threshold:0%|max_retrace_factor:0.2727272727272425 &gt;= threshold:0%|zo|5|S|06:45:00 AM 04/22/2022|198.67|204.86|zo|2|S|06:38:00 AM 04/22/2022|200.64|204.86|zo|1|S|10:48:00 AM 04/21/2022|204.96|205.99|zo|5|S|10:45:00 AM 04/21/2022|205.18|208.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0|BUY|01:20:00 PM 02/03/2022|305.2|299.96|day_of_zone_retrace_factor:0.99 &gt;= threshold:0%|max_retrace_factor:0.99 &gt;= threshold:0%|zs|5|B|01:10:00 PM 02/03/2022|304.0|299.96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|SELL|07:57:00 AM 04/01/2022|165.5|165.83|day_of_zone_retrace_factor:6.787878787878558 &gt;= threshold:0%|max_retrace_factor:6.787878787878558 &gt;= threshold:0%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" u="1"/>
        <s v="15|SELL|10:15:00 AM 05/02/2022|188.27|192.14|day_of_zone_retrace_factor:0.6770025839793334 &gt;= threshold:0%|max_retrace_factor:0.6770025839793334 &gt;= threshold:0%|zs|2|S|09:28:00 AM 05/02/2022|191.42|192.14|zs|1|S|09:26:00 AM 05/02/2022|191.37|192.14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5|S|05:45:00 AM 02/10/2021|846.5|84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1:10:00 PM 01/14/2021|845.0|849.0|zo|2|S|12:44:00 PM 01/14/2021|846.82|849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|BUY|11:20:00 AM 08/08/2022|164.66|164.44|day_of_zone_retrace_factor:0.6363636363637069 &gt;= threshold:0%|max_retrace_factor:0.6363636363637069 &gt;= threshold:0%|zo|30|S|08:30:00 AM 08/08/2022|166.1|167.81|zo|15|S|07:45:00 AM 08/08/2022|166.99|167.81|zs|30|B|01:30:00 PM 08/05/2022|165.34|164.37|zs|15|B|12:45:00 PM 08/05/2022|165.16|164.37|zs|10|B|12:30:00 PM 08/05/2022|165.03|164.37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00:00 AM 03/25/2022|1015.47|1001.62|day_of_zone_retrace_factor:0.03826714801443021 &gt;= threshold:0%|max_retrace_factor:0.03826714801443021 &gt;= threshold:0%|zo|2|S|07:58:00 AM 03/25/2022|1013.23|1021.8|zo|1|S|07:54:00 AM 03/25/2022|1016.0|1021.8|zs|5|B|07:15:00 AM 03/25/2022|1008.49|1001.62|zs|2|B|07:10:00 AM 03/25/2022|1008.49|1001.62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1:10:00 PM 04/20/2022|167.69|167.01|None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" u="1"/>
        <s v="2|SELL|11:08:00 AM 06/15/2022|86.7|89.23|day_of_zone_retrace_factor:0.16600790513834052 &gt;= threshold:0%|max_retrace_factor:0.16600790513834052 &gt;= threshold:0%|zo|30|B|01:30:00 PM 06/14/2022|86.99|85.82|zo|10|B|12:50:00 PM 06/14/2022|87.24|85.82|zo|5|B|12:35:00 PM 06/14/2022|86.69|85.82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30|B|08:00:00 AM 06/02/2021|167.05|162.13|zo|5|B|07:40:00 AM 06/02/2021|167.14|165.15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12:40:00 PM 02/18/2022|392.21|398.42|zs|5|S|12:25:00 PM 02/18/2022|393.44|398.42" u="1"/>
        <s v="15|BUY|07:15:00 AM 07/29/2022|409.66|406.77|day_of_zone_retrace_factor:1.9889619377162626 &gt;= threshold:0%|max_retrace_factor:1.9889619377162626 &gt;= threshold:0%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s|1|S|08:29:00 AM 06/28/2022|167.07|167.6|zo|10|B|07:20:00 AM 06/23/2022|157.18|154.25|zo|2|B|07:02:00 AM 06/23/2022|156.21|154.25|zo|1|B|06:57:00 AM 06/23/2022|155.24|154.2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" u="1"/>
        <s v="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7:18:00 AM 10/26/2021|1072.65|1079.5|zs|2|S|11:42:00 AM 10/25/2021|1024.19|1045.02" u="1"/>
        <s v="15|BUY|07:15:00 AM 06/23/2022|180.0|176.69|day_of_zone_retrace_factor:0.722054380664648 &gt;= threshold:0%|max_retrace_factor:0.722054380664648 &gt;= threshold:0%|zs|5|B|06:50:00 AM 06/23/2022|179.09|176.69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10:20:00 AM 08/22/2022|171.47|171.26|day_of_zone_retrace_factor:0.4285714285714286 &gt;= threshold:0%|max_retrace_factor:0.4285714285714286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1|SELL|06:54:00 AM 08/04/2022|932.85|940.82|day_of_zone_retrace_factor:2.2396486825595936 &gt;= threshold:0%|max_retrace_factor:2.2396486825595936 &gt;= threshold:0%|zo|5|B|06:50:00 AM 08/04/2022|937.24|926.65|zo|2|B|06:38:00 AM 08/04/2022|937.21|926.65|zo|5|B|12:10:00 PM 08/03/2022|925.77|920.52|zo|2|B|11:56:00 AM 08/03/2022|923.63|920.52|zo|1|B|11:55:00 AM 08/03/2022|923.47|920.52|zo|2|B|11:06:00 AM 08/03/2022|922.38|920.5|zo|5|B|11:00:00 AM 08/03/2022|922.49|918.21|zo|1|B|10:50:00 AM 08/03/2022|920.17|918.21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5|S|01:00:00 PM 04/20/2022|976.99|985.67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0|BUY|07:30:00 AM 03/23/2022|164.77|162.69|day_of_zone_retrace_factor:0.9834615384615384 &gt;= threshold:0%|max_retrace_factor:0.9834615384615384 &gt;= threshold:0%|zs|5|B|07:15:00 AM 03/23/2022|164.18|162.69|zs|2|B|07:00:00 AM 03/23/2022|163.41|162.69|zs|5|B|07:15:00 AM 03/22/2022|164.0|161.91|zs|1|B|07:00:00 AM 03/22/2022|162.9|162.56|zs|10|B|12:40:00 PM 03/21/2022|161.35|160.56|zs|15|B|11:15:00 AM 03/21/2022|160.85|159.56|zs|2|B|10:52:00 AM 03/21/2022|160.69|160.19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6:34:00 AM 07/21/2022|153.79|154.74|day_of_zone_retrace_factor:1.9473684210525906 &gt;= threshold:0%|max_retrace_factor:1.9473684210525906 &gt;= threshold:0%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10|BUY|06:20:00 AM 02/28/2022|293.75|292.0|day_of_zone_retrace_factor:1.8114285714285805 &gt;= threshold:0%|max_retrace_factor:1.8114285714285805 &gt;= threshold:0%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5|SELL|09:45:00 AM 05/27/2022|111.89|112.15|day_of_zone_retrace_factor:2.423076923076858 &gt;= threshold:0%|max_retrace_factor:2.423076923076858 &gt;= threshold:0%|zo|30|B|08:00:00 AM 05/27/2022|111.27|107.79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9:45:00 AM 08/16/2022|292.21|293.49|day_of_zone_retrace_factor:0.1406250000000021 &gt;= threshold:0%|max_retrace_factor:0.1406250000000021 &gt;= threshold:0%|zs|5|S|09:10:00 AM 08/16/2022|292.79|293.49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5|SELL|09:10:00 AM 08/16/2022|292.79|293.49|day_of_zone_retrace_factor:1.0857142857143716 &gt;= threshold:0%|max_retrace_factor:1.0857142857143716 &gt;= threshold:0%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BUY|09:10:00 AM 06/10/2022|691.36|683.74|day_of_zone_retrace_factor:1.986994750656168 &gt;= threshold:0%|max_retrace_factor:1.986994750656168 &gt;= threshold:0%|zo|2|S|06:40:00 AM 06/06/2022|718.55|734.6|zo|15|S|08:30:00 AM 06/03/2022|703.78|734.39|zo|15|S|10:00:00 AM 05/19/2022|713.41|734.0|zo|2|S|12:46:00 PM 05/12/2022|724.03|731.2|zo|30|S|08:30:00 AM 04/20/2021|716.46|737.25|zo|15|S|08:15:00 AM 04/20/2021|718.64|737.25|zo|30|S|10:00:00 AM 02/25/2021|686.67|737.21" u="1"/>
        <s v="30|BUY|09:30:00 AM 02/04/2022|233.97|230.11|day_of_zone_retrace_factor:2.2383419689119295 &gt;= threshold:0%|max_retrace_factor:2.2383419689119295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|zs|10|B|08:20:00 AM 06/17/2022|106.57|105.0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1|BUY|12:36:00 PM 02/18/2022|205.47|205.18|day_of_zone_retrace_factor:3.034482758620757 &gt;= threshold:0%|max_retrace_factor:3.034482758620757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30|BUY|09:30:00 AM 02/01/2022|136.65|134.37|day_of_zone_retrace_factor:0.9943421052631578 &gt;= threshold:0%|max_retrace_factor:0.9943421052631578 &gt;= threshold:0%|zs|15|B|08:30:00 AM 02/01/2022|135.9|134.37|zs|10|B|08:20:00 AM 02/01/2022|135.71|134.37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|B|08:06:00 AM 01/28/2022|130.46|130.17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07:00:00 AM 02/28/2022|207.97|206.83|day_of_zone_retrace_factor:4.552631578947421 &gt;= threshold:0%|max_retrace_factor:4.552631578947421 &gt;= threshold:0%|zo|1|S|06:38:00 AM 02/28/2022|208.07|209.0|zo|5|S|01:25:00 PM 02/25/2022|210.0|210.69|zo|2|S|01:12:00 PM 02/25/2022|210.1|210.61|zs|15|B|11:00:00 AM 02/25/2022|208.15|206.5|zs|10|B|10:50:00 AM 02/25/2022|207.84|206.5|zs|5|B|10:40:00 AM 02/25/2022|207.84|206.5|zs|1|B|10:20:00 AM 02/25/2022|207.37|206.5|zo|30|S|10:00:00 AM 02/25/2022|207.69|211.32|zo|10|S|08:50:00 AM 02/25/2022|209.56|211.32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2|B|11:46:00 AM 01/28/2022|375.08|372.41|zo|5|B|09:50:00 AM 01/28/2022|381.64|379.79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7:00:00 AM 02/28/2022|207.97|206.83|day_of_zone_retrace_factor:4.552631578947421 &gt;= threshold:0%|max_retrace_factor:4.552631578947421 &gt;= threshold:0%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40:00 AM 08/23/2022|133.91|134.99|day_of_zone_retrace_factor:0.9926851851851851 &gt;= threshold:0%|max_retrace_factor:0.9926851851851851 &gt;= threshold:0%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0|S|09:50:00 AM 08/01/2022|903.2|917.44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SELL|08:30:00 AM 05/10/2022|171.98|181.98|day_of_zone_retrace_factor:0.98598 &gt;= threshold:0%|max_retrace_factor:0.98598 &gt;= threshold:0%|zs|30|S|08:00:00 AM 05/09/2022|174.26|182.55|zo|2|B|06:46:00 AM 06/03/2021|167.74|166.78|zo|30|B|08:00:00 AM 06/02/2021|167.05|162.13|zo|5|B|07:40:00 AM 06/02/2021|167.14|165.15" u="1"/>
        <s v="5|SELL|01:15:00 PM 02/24/2022|150.75|151.75|day_of_zone_retrace_factor:0.9925 &gt;= threshold:0%|max_retrace_factor:0.9925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o|30|S|09:30:00 AM 06/08/2022|148.8|149.87|zo|5|S|07:15:00 AM 06/01/2022|150.09|151.74|zo|30|S|11:30:00 AM 05/11/2022|147.02|155.45|zo|2|S|09:32:00 AM 05/11/2022|151.44|152.53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1|S|08:04:00 AM 02/22/2022|838.44|841.12|zo|10|S|01:40:00 PM 02/18/2022|855.94|859.66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30|S|04:30:00 PM 02/04/2021|846.52|851.51|zo|2|S|12:40:00 PM 02/04/2021|847.28|850.69|zo|2|S|12:22:00 PM 02/04/2021|848.49|851.51|zo|30|S|08:00:00 AM 02/04/2021|837.13|859.86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" u="1"/>
        <s v="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|zo|2|S|07:34:00 AM 01/12/2022|283.35|285.9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44:00 AM 07/21/2022|152.94|151.94|day_of_zone_retrace_factor:2.9931 &gt;= threshold:0%|max_retrace_factor:2.9931 &gt;= threshold:0%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5|BUY|07:05:00 AM 08/17/2022|184.73|183.77|day_of_zone_retrace_factor:0.5520833333333464 &gt;= threshold:0%|max_retrace_factor:0.5520833333333464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1|B|07:45:00 AM 08/10/2022|175.05|174.69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50:00 AM 03/01/2022|165.31|166.6|day_of_zone_retrace_factor:2.986356589147287 &gt;= threshold:0%|max_retrace_factor:2.986356589147287 &gt;= threshold:0%|zs|1|S|07:24:00 AM 03/01/2022|166.23|166.6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5|S|07:30:00 AM 04/21/2022|215.39|227.68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|zo|15|S|10:00:00 AM 01/18/2022|133.46|135.42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o|10|B|07:00:00 AM 07/01/2022|108.32|105.77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2|BUY|08:52:00 AM 02/07/2022|447.72|447.11|day_of_zone_retrace_factor:0.9836065573769712 &gt;= threshold:0%|max_retrace_factor:0.9836065573769712 &gt;= threshold:0%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10|BUY|07:20:00 AM 05/16/2022|400.64|397.6|day_of_zone_retrace_factor:1.0953947368421317 &gt;= threshold:0%|max_retrace_factor:1.0953947368421317 &gt;= threshold:0%|zs|2|B|06:56:00 AM 05/16/2022|399.01|397.6|zs|10|B|12:30:00 PM 05/13/2022|402.37|397.18|zs|5|B|11:50:00 AM 05/13/2022|399.18|397.54|zs|2|B|11:34:00 AM 05/13/2022|399.7|397.54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45:00 AM 05/12/2022|163.95|156.48|day_of_zone_retrace_factor:0.5261044176706837 &gt;= threshold:0%|max_retrace_factor:0.5261044176706837 &gt;= threshold:0%|zo|2|S|12:38:00 PM 05/11/2022|166.92|168.19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" u="1"/>
        <s v="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2|BUY|08:30:00 AM 06/06/2022|146.56|146.01|day_of_zone_retrace_factor:0.43636363636364384 &gt;= threshold:0%|max_retrace_factor:0.43636363636364384 &gt;= threshold:0%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5|S|01:10:00 PM 12/23/2021|1065.0|1069.35|zs|1|S|01:00:00 PM 12/23/2021|1067.46|1069.0|zs|1|S|11:26:00 AM 12/23/2021|1068.13|1070.61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15|S|01:45:00 PM 11/10/2021|1063.12|1075.43|zs|10|S|01:40:00 PM 11/10/2021|1063.12|1075.43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" u="1"/>
        <s v="2|BUY|07:20:00 AM 06/10/2022|178.2|177.21|day_of_zone_retrace_factor:0.6161616161616419 &gt;= threshold:0%|max_retrace_factor:0.6161616161616419 &gt;= threshold:0%|zo|5|S|05:30:00 AM 06/10/2022|185.65|186.0|zo|5|S|12:35:00 PM 06/09/2022|186.9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5|BUY|10:30:00 AM 05/16/2022|189.21|186.79|day_of_zone_retrace_factor:0.5330578512396627 &gt;= threshold:0%|max_retrace_factor:0.5330578512396627 &gt;= threshold:0%|zs|2|B|10:10:00 AM 05/16/2022|188.0|186.79|zs|1|B|10:06:00 AM 05/16/2022|187.55|186.79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10:24:00 AM 04/21/2022|91.62|90.65|day_of_zone_retrace_factor:0.24742268041236615 &gt;= threshold:0%|max_retrace_factor:0.2474226804123661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5|S|12:00:00 PM 01/06/2021|759.4|774.0|zo|5|S|11:25:00 AM 01/06/2021|768.28|774.0|zo|2|S|11:14:00 AM 01/06/2021|772.3|774.0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2|SELL|07:12:00 AM 05/10/2022|89.74|90.78|day_of_zone_retrace_factor:4.096153846153813 &gt;= threshold:0%|max_retrace_factor:4.096153846153813 &gt;= threshold:0%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" u="1"/>
        <s v="15|SELL|10:00:00 AM 08/24/2022|413.03|415.12|day_of_zone_retrace_factor:0.9856937799043062 &gt;= threshold:0%|max_retrace_factor:0.9856937799043062 &gt;= threshold:0%|zs|10|S|07:40:00 AM 08/23/2022|413.78|415.42|zs|1|S|07:25:00 AM 08/23/2022|414.79|415.25|zs|2|S|07:20:00 AM 08/23/2022|414.84|415.42|zs|30|S|11:30:00 AM 08/22/2022|413.31|415.75|zs|2|S|09:48:00 AM 08/22/2022|414.78|415.57|zs|15|S|09:30:00 AM 08/22/2022|414.98|415.75|zs|10|S|09:20:00 AM 08/22/2022|415.11|415.75|zs|5|S|09:15:00 AM 08/22/2022|414.99|415.75|zs|2|S|09:12:00 AM 08/22/2022|415.04|415.75|zs|1|S|09:06:00 AM 08/22/2022|415.5|415.75|zs|2|S|07:12:00 AM 08/22/2022|415.71|416.46|zs|10|S|06:50:00 AM 08/22/2022|415.88|417.41|zs|5|S|06:40:00 AM 08/22/2022|416.23|417.41|zs|2|S|06:16:00 AM 08/22/2022|417.25|417.41|zs|1|S|06:15:00 AM 08/22/2022|417.23|417.41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5|S|10:00:00 AM 04/22/2022|430.41|431.89|zs|2|S|09:42:00 AM 04/22/2022|431.14|431.89|zs|5|S|08:50:00 AM 04/22/2022|430.93|433.5|zs|5|S|08:00:00 AM 04/22/2022|432.33|434.1|zs|2|S|07:44:00 AM 04/22/2022|432.59|434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s|30|S|09:30:00 AM 05/06/2022|187.81|195.12|zs|15|S|09:00:00 AM 05/06/2022|187.85|195.12|zs|10|S|08:50:00 AM 05/06/2022|187.92|195.12|zs|1|S|06:57:00 AM 05/05/2022|193.92|196.28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o|15|B|08:15:00 AM 03/08/2022|215.99|206.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o|2|S|12:58:00 PM 05/04/2022|122.15|122.85|zo|1|S|12:56:00 PM 05/04/2022|122.299|122.8545|zs|30|B|01:30:00 PM 05/02/2022|116.59|113.63|zs|10|B|12:40:00 PM 05/02/2022|116.0|113.77|zs|5|B|12:20:00 PM 05/02/2022|115.25|114.02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o|30|B|01:30:00 PM 02/08/2022|220.17|216.15|zo|15|B|01:00:00 PM 02/08/2022|220.17|216.15|zo|2|B|12:14:00 PM 02/08/2022|217.4|216.15|zo|1|B|12:11:00 PM 02/08/2022|217.11|216.15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15|S|02:00:00 PM 07/07/2022|171.63|172.51|zs|10|S|11:50:00 AM 07/07/2022|171.54|172.7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zo|1|B|06:57:00 AM 06/23/2022|155.24|154.2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09:08:00 AM 10/19/2021|870.11|871.7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5|S|10:35:00 AM 08/19/2021|678.41|680.06|zs|2|S|10:26:00 AM 08/19/2021|678.42|680.06|zs|5|S|09:15:00 AM 08/19/2021|677.13|681.0|zs|5|S|07:40:00 AM 08/19/2021|675.78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2|S|12:46:00 PM 07/29/2021|677.01|679.3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30|S|04:30:00 PM 07/01/2021|675.9|679.7|zs|2|S|01:04:00 PM 07/01/2021|677.32|678.12|zs|2|S|12:48:00 PM 07/01/2021|675.32|679.7|zs|10|S|12:40:00 PM 07/01/2021|677.92|679.7|zs|5|S|12:30:00 PM 07/01/2021|677.68|679.58|zs|15|S|10:15:00 AM 07/01/2021|675.83|682.7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30|S|08:00:00 AM 05/05/2021|671.4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2|S|11:46:00 AM 03/18/2021|662.57|668.18|zs|15|S|11:45:00 AM 03/18/2021|663.75|674.99|zs|1|S|11:35:00 AM 03/18/2021|665.16|668.77|zs|10|S|11:00:00 AM 03/18/2021|671.02|674.0|zs|10|S|09:50:00 AM 03/18/2021|670.1|680.46|zs|1|S|09:32:00 AM 03/18/2021|672.34|675.75|zs|2|S|09:10:00 AM 03/18/2021|676.56|678.14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s|2|S|07:48:00 AM 02/10/2022|130.83|131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|BUY|12:41:00 PM 04/21/2022|438.08|437.52|day_of_zone_retrace_factor:1.1071428571428608 &gt;= threshold:0%|max_retrace_factor:1.1071428571428608 &gt;= threshold:0%|zo|30|S|08:30:00 AM 04/21/2022|446.69|450.01|zo|15|S|07:30:00 AM 04/21/2022|448.49|450.01|zo|5|S|07:15:00 AM 04/21/2022|448.49|450.01|zs|15|B|07:15:00 AM 04/19/2022|442.13|436.9|zs|1|B|06:12:00 AM 04/19/2022|437.43|436.9|zs|30|B|02:00:00 PM 04/18/2022|439.2|435.63|zs|10|B|01:30:00 PM 04/18/2022|439.37|435.63|zs|2|B|01:02:00 PM 04/18/2022|438.16|435.63|zs|15|B|10:30:00 AM 04/18/2022|437.29|435.61|zs|5|B|10:00:00 AM 04/18/2022|436.6|435.61|zs|1|B|09:44:00 AM 04/18/2022|436.17|435.61|zo|30|S|12:00:00 PM 04/08/2022|448.04|450.63|zo|10|S|10:30:00 AM 04/08/2022|449.26|450.27|zo|5|S|10:25:00 AM 04/08/2022|449.3|450.27|zo|2|S|10:04:00 AM 04/08/2022|449.89|450.27|zo|1|S|09:34:00 AM 04/08/2022|449.82|450.63|zo|2|S|09:34:00 AM 04/08/2022|449.9|450.63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10|BUY|08:50:00 AM 05/05/2022|117.5|115.75|day_of_zone_retrace_factor:0.1428571428571429 &gt;= threshold:0%|max_retrace_factor:0.1428571428571429 &gt;= threshold:0%" u="1"/>
        <s v="10|BUY|11:30:00 AM 05/11/2022|747.98|740.4|day_of_zone_retrace_factor:0.9577836411609435 &gt;= threshold:0%|max_retrace_factor:0.9577836411609435 &gt;= threshold:0%" u="1"/>
        <s v="2|BUY|08:10:00 AM 02/23/2022|147.83|147.62|day_of_zone_retrace_factor:1.4761904761902958 &gt;= threshold:0%|max_retrace_factor:1.4761904761902958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o|5|S|06:40:00 AM 02/18/2022|153.45|155.57|zs|15|B|11:30:00 AM 02/03/2022|140.53|140.12|zs|5|B|08:20:00 AM 02/03/2022|141.83|140.1|zs|2|B|07:32:00 AM 02/03/2022|142.43|141.5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" u="1"/>
        <s v="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5|S|12:30:00 PM 05/11/2022|261.01|262.37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o|5|B|07:25:00 AM 03/08/2022|101.87|100.08|zo|2|B|07:22:00 AM 03/08/2022|101.97|100.08|zs|30|S|08:30:00 AM 03/04/2022|108.6|113.0|zs|1|S|07:10:00 AM 03/04/2022|110.67|112.07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2|S|09:56:00 AM 05/11/2022|90.93|91.39|zo|30|S|09:00:00 AM 05/09/2022|87.73|93.74" u="1"/>
        <s v="2|SELL|07:36:00 AM 03/15/2022|341.55|344.17|day_of_zone_retrace_factor:2.076335877862591 &gt;= threshold:0%|max_retrace_factor:2.076335877862591 &gt;= threshold:0%|zo|15|B|06:30:00 AM 03/15/2022|335.0|331.4|zo|2|B|12:58:00 PM 03/14/2022|331.37|330.54|zo|5|B|12:50:00 PM 03/14/2022|332.03|329.9|zo|1|B|12:42:00 PM 03/14/2022|331.33|329.9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BUY|10:30:00 AM 02/07/2022|448.99|446.76|day_of_zone_retrace_factor:0.8968609865470779 &gt;= threshold:0%|max_retrace_factor:0.8968609865470779 &gt;= threshold:0%|zs|10|B|10:00:00 AM 02/07/2022|447.81|446.76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o|2|B|09:26:00 AM 06/17/2022|106.21|105.96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s|2|S|06:56:00 AM 04/05/2022|109.88|110.48" u="1"/>
        <s v="10|SELL|12:40:00 PM 05/17/2022|114.97|115.8|day_of_zone_retrace_factor:0.9851807228915662 &gt;= threshold:0%|max_retrace_factor:0.9851807228915662 &gt;= threshold:0%|zs|5|S|12:20:00 PM 05/17/2022|115.28|115.8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|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2|SELL|09:02:00 AM 08/18/2022|188.04|188.65|day_of_zone_retrace_factor:3.131147540983531 &gt;= threshold:0%|max_retrace_factor:3.131147540983531 &gt;= threshold:0%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|SELL|06:47:00 AM 03/24/2022|115.56|116.19|day_of_zone_retrace_factor:1.5079365079365235 &gt;= threshold:0%|max_retrace_factor:1.5079365079365235 &gt;= threshold:0%|zo|1|B|06:43:00 AM 03/24/2022|115.76|114.14|zo|2|B|06:40:00 AM 03/24/2022|114.7|114.14|zs|15|S|10:45:00 AM 03/23/2022|114.76|116.72|zs|5|S|10:35:00 AM 03/23/2022|115.08|116.61|zs|2|S|10:18:00 AM 03/23/2022|115.98|116.61|zs|5|S|09:50:00 AM 03/23/2022|116.05|116.65|zs|2|S|09:26:00 AM 03/23/2022|116.28|116.86|zs|1|S|09:21:00 AM 03/23/2022|116.64|116.86|zs|5|S|08:55:00 AM 03/23/2022|116.51|117.24|zo|10|B|07:30:00 AM 03/23/2022|114.71|112.21|zo|5|B|07:20:00 AM 03/23/2022|114.31|112.21|zo|2|B|07:10:00 AM 03/23/2022|113.24|112.21|zs|30|S|10:00:00 AM 03/22/2022|114.37|117.95|zs|15|S|09:15:00 AM 03/22/2022|114.95|117.95|zs|10|S|08:40:00 AM 03/22/2022|117.3|117.95|zs|2|S|08:36:00 AM 03/22/2022|117.06|117.95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zs|2|S|07:32:00 AM 03/01/2022|120.93|121.78" u="1"/>
        <s v="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2|B|11:52:00 AM 02/22/2022|129.83|128.75|zo|1|B|11:46:00 AM 02/22/2022|128.89|128.76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zo|5|B|01:00:00 PM 07/01/2021|122.4445|122.226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BUY|09:00:00 AM 07/22/2022|220.45|218.86|day_of_zone_retrace_factor:0.6415094339622807 &gt;= threshold:0%|max_retrace_factor:0.6415094339622807 &gt;= threshold:0%|zo|30|S|08:00:00 AM 07/22/2022|221.8|229.35|zo|5|S|07:10:00 AM 07/22/2022|224.11|229.35|zo|2|S|06:58:00 AM 07/22/2022|225.52|229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SELL|07:20:00 AM 06/03/2022|107.68|109.39|day_of_zone_retrace_factor:1.9880701754385965 &gt;= threshold:0%|max_retrace_factor:1.9880701754385965 &gt;= threshold:0%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BUY|12:56:00 PM 03/01/2022|203.34|202.22|day_of_zone_retrace_factor:0.9935714285714287 &gt;= threshold:0%|max_retrace_factor:0.9935714285714287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" u="1"/>
        <s v="10|SELL|11:40:00 AM 05/26/2022|192.0|192.84|day_of_zone_retrace_factor:1.8571428571428523 &gt;= threshold:0%|max_retrace_factor:1.8571428571428523 &gt;= threshold:0%|zs|5|S|11:35:00 AM 05/26/2022|192.06|192.84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5|SELL|11:35:00 AM 05/26/2022|192.06|192.84|day_of_zone_retrace_factor:2.0769230769230798 &gt;= threshold:0%|max_retrace_factor:2.0769230769230798 &gt;= threshold:0%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30|SELL|08:30:00 AM 08/11/2022|169.48|170.99|day_of_zone_retrace_factor:0.9972847682119204 &gt;= threshold:0%|max_retrace_factor:0.9972847682119204 &gt;= threshold:0%|zo|2|B|01:06:00 PM 08/10/2022|169.14|168.91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BUY|07:00:00 AM 02/18/2022|169.01|168.0|day_of_zone_retrace_factor:0.10891089108912344 &gt;= threshold:0%|max_retrace_factor:0.10891089108912344 &gt;= threshold:0%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|BUY|08:36:00 AM 07/06/2022|380.22|379.64|day_of_zone_retrace_factor:0.51724137931023 &gt;= threshold:0%|max_retrace_factor:0.51724137931023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2|SELL|08:58:00 AM 03/15/2022|422.12|424.25|day_of_zone_retrace_factor:0.2629107981220673 &gt;= threshold:0%|max_retrace_factor:0.2629107981220673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3/30/2022|167.59|166.04|day_of_zone_retrace_factor:0.1290322580645078 &gt;= threshold:0%|max_retrace_factor:0.1290322580645078 &gt;= threshold:0%|zs|30|B|09:30:00 AM 03/30/2022|167.15|166.04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30|BUY|09:30:00 AM 03/30/2022|167.15|166.04|day_of_zone_retrace_factor:0.5765765765765571 &gt;= threshold:0%|max_retrace_factor:0.5765765765765571 &gt;= threshold:0%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5|BUY|11:00:00 AM 08/19/2022|178.82|177.7|day_of_zone_retrace_factor:0.9848214285714287 &gt;= threshold:0%|max_retrace_factor:0.9848214285714287 &gt;= threshold:0%|zs|2|B|10:38:00 AM 08/19/2022|177.91|177.7|zo|10|S|12:50:00 PM 08/18/2022|187.83|188.18|zo|2|S|12:44:00 PM 08/18/2022|187.61|188.17|zo|10|S|11:50:00 AM 08/18/2022|187.08|188.38|zo|1|S|10:59:00 AM 08/18/2022|187.75|188.31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" u="1"/>
        <s v="5|BUY|12:10:00 PM 06/16/2022|244.49|243.02|day_of_zone_retrace_factor:0.9932653061224489 &gt;= threshold:0%|max_retrace_factor:0.9932653061224489 &gt;= threshold:0%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|SELL|12:12:00 PM 05/17/2022|102.49|103.2|day_of_zone_retrace_factor:0.990281690140845 &gt;= threshold:0%|max_retrace_factor:0.990281690140845 &gt;= threshold:0%|zo|10|B|06:00:00 AM 05/17/2022|97.66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30|B|08:00:00 AM 06/17/2021|186.34|176.83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SELL|06:45:00 AM 07/01/2022|146.43|150.63|day_of_zone_retrace_factor:0.9928571428571429 &gt;= threshold:0%|max_retrace_factor:0.9928571428571429 &gt;= threshold:0%|zo|2|B|06:44:00 AM 07/01/2022|147.81|145.9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2|S|01:00:00 PM 01/29/2021|793.31|797.47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1|SELL|08:35:00 AM 03/24/2022|119.81|120.38|day_of_zone_retrace_factor:1.8947368421052828 &gt;= threshold:0%|max_retrace_factor:1.8947368421052828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|BUY|06:42:00 AM 07/29/2022|408.44|406.77|day_of_zone_retrace_factor:1.5269461077844233 &gt;= threshold:0%|max_retrace_factor:1.5269461077844233 &gt;= threshold:0%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10|S|10:50:00 AM 06/09/2022|408.78|410.95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" u="1"/>
        <s v="5|SELL|06:45:00 AM 05/06/2022|93.19|94.97|day_of_zone_retrace_factor:0.2696629213483167 &gt;= threshold:0%|max_retrace_factor:0.2696629213483167 &gt;= threshold:0%|zo|2|B|06:44:00 AM 05/06/2022|93.67|92.65|zo|1|B|06:43:00 AM 05/06/2022|93.87|92.65|zo|15|B|01:00:00 PM 05/05/2022|93.9|92.17|zo|5|B|12:40:00 PM 05/05/2022|93.14|92.17|zo|2|B|12:34:00 PM 05/05/2022|92.72|92.21|zs|30|S|11:30:00 AM 05/05/2022|93.15|96.61|zs|15|S|11:15:00 AM 05/05/2022|93.71|96.61|zs|2|S|10:16:00 AM 05/05/2022|95.86|96.61|zs|1|S|10:12:00 AM 05/05/2022|96.17|96.61|zs|10|S|09:10:00 AM 05/05/2022|93.87|94.97|zs|2|S|06:58:00 AM 05/05/2022|95.65|96.64|zs|5|S|06:40:00 AM 05/05/2022|96.54|97.95|zs|1|S|06:32:00 AM 05/05/2022|97.06|97.95|zo|30|B|10:30:00 AM 05/04/2022|94.37|91.7|zo|2|B|08:42:00 AM 05/04/2022|92.2|91.86|zo|15|B|01:30:00 PM 05/03/2022|95.0|90.52|zo|5|B|01:10:00 PM 05/03/2022|91.65|90.52|zo|10|B|01:10:00 PM 05/03/2022|91.56|90.52|zo|2|B|12:50:00 PM 05/03/2022|90.85|90.52|zo|15|B|12:15:00 PM 05/03/2022|91.58|90.23|zo|10|B|12:10:00 PM 05/03/2022|91.43|90.23|zo|2|B|11:48:00 AM 05/03/2022|90.89|90.23|zo|1|B|11:46:00 AM 05/03/2022|90.87|90.23|zo|10|B|10:30:00 AM 05/03/2022|91.43|90.03|zo|2|B|09:40:00 AM 05/03/2022|90.33|90.03|zo|1|B|09:36:00 AM 05/03/2022|90.26|90.03|zo|5|B|08:20:00 AM 05/03/2022|90.66|89.55|zo|30|B|07:30:00 AM 05/03/2022|91.56|89.01|zo|15|B|07:15:00 AM 05/03/2022|91.63|89.01|zo|10|B|07:10:00 AM 05/03/2022|91.88|89.01|zo|1|B|06:34:00 AM 05/03/2022|89.93|89.01|zo|2|B|12:54:00 PM 05/02/2022|90.14|88.47" u="1"/>
        <s v="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11:10:00 AM 08/08/2022|280.73|279.37|day_of_zone_retrace_factor:0.9869852941176469 &gt;= threshold:0%|max_retrace_factor:0.9869852941176469 &gt;= threshold:0%|zo|15|S|08:15:00 AM 08/08/2022|283.33|285.92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10:05:00 AM 03/24/2022|171.69|172.87|day_of_zone_retrace_factor:0.18644067796609964 &gt;= threshold:0%|max_retrace_factor:0.18644067796609964 &gt;= threshold:0%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1|S|01:00:00 PM 01/13/2022|1031.41|1034.21|zo|2|S|12:56:00 PM 01/13/2022|1027.99|1038.5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2|S|12:28:00 PM 04/07/2021|670.06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5|BUY|01:10:00 PM 02/03/2022|304.0|299.96|day_of_zone_retrace_factor:0.9902475247524753 &gt;= threshold:0%|max_retrace_factor:0.9902475247524753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o|30|S|08:30:00 AM 01/13/2022|314.28|321.48|zo|2|S|07:48:00 AM 01/13/2022|315.89|317.01|zo|2|S|07:06:00 AM 01/13/2022|317.9|320.3|zo|15|S|07:00:00 AM 01/13/2022|318.71|321.48|zo|30|S|01:30:00 PM 01/05/2022|316.2|324.0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10|SELL|05:50:00 AM 08/16/2022|143.8|144.5|day_of_zone_retrace_factor:2.1000000000000325 &gt;= threshold:0%|max_retrace_factor:2.1000000000000325 &gt;= threshold:0%|zo|10|B|10:10:00 AM 08/15/2022|142.85|142.43|zo|2|B|10:00:00 AM 08/15/2022|142.83|142.45|zo|30|B|09:30:00 AM 08/15/2022|142.95|141.49|zo|2|B|08:40:00 AM 08/15/2022|142.5|142.09|zo|10|B|08:10:00 AM 08/15/2022|141.88|141.5|zo|5|B|07:35:00 AM 08/15/2022|142.0|141.49|zo|2|B|07:22:00 AM 08/15/2022|141.88|141.49|zo|5|B|07:00:00 AM 08/15/2022|143.26|142.12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SELL|12:30:00 PM 08/04/2022|192.08|192.74|day_of_zone_retrace_factor:1.1212121212121406 &gt;= threshold:0%|max_retrace_factor:1.1212121212121406 &gt;= threshold:0%|zs|2|S|12:20:00 PM 08/04/2022|192.54|192.74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1|S|06:34:00 AM 06/06/2022|191.98|193.37|zs|10|S|05:50:00 AM 06/03/2022|191.38|193.72|zs|5|S|05:45:00 AM 06/03/2022|191.38|193.72|zs|2|S|06:28:00 AM 05/05/2022|198.11|199.17|zs|5|S|05:55:00 AM 05/05/2022|200.01|201.14|zs|5|S|06:45:00 AM 04/22/2022|198.67|204.86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5|BUY|08:45:00 AM 05/09/2022|88.37|87.4|day_of_zone_retrace_factor:1.360824742268036 &gt;= threshold:0%|max_retrace_factor:1.360824742268036 &gt;= threshold:0%|zs|2|B|12:16:00 PM 05/02/2022|88.09|86.94|zs|10|B|12:00:00 PM 05/02/2022|86.87|85.6|zs|5|B|11:40:00 AM 05/02/2022|86.4|85.6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2|B|12:54:00 PM 05/12/2022|174.03|172.1|zs|2|B|12:36:00 PM 05/12/2022|172.75|171.71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1|SELL|07:00:00 AM 07/07/2022|78.57|78.97|day_of_zone_retrace_factor:1.2499999999999822 &gt;= threshold:0%|max_retrace_factor:1.2499999999999822 &gt;= threshold:0%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" u="1"/>
        <s v="1|SELL|06:36:00 AM 06/06/2022|107.8|109.23|day_of_zone_retrace_factor:0.6153846153846093 &gt;= threshold:0%|max_retrace_factor:0.6153846153846093 &gt;= threshold:0%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s|5|S|07:20:00 AM 06/03/2022|107.68|109.39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|zo|5|B|12:50:00 PM 03/14/2022|332.03|329.9|zo|1|B|12:42:00 PM 03/14/2022|331.33|329.9" u="1"/>
        <s v="15|SELL|09:45:00 AM 03/09/2022|197.24|198.55|day_of_zone_retrace_factor:1.3664122137404713 &gt;= threshold:0%|max_retrace_factor:1.3664122137404713 &gt;= threshold:0%|zs|5|S|09:30:00 AM 03/09/2022|197.2|198.55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01:00:00 PM 05/04/2022|223.33|224.3|day_of_zone_retrace_factor:0.9890721649484538 &gt;= threshold:0%|max_retrace_factor:0.9890721649484538 &gt;= threshold:0%|zs|1|S|12:56:00 PM 05/04/2022|223.62|224.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7:00:00 AM 05/19/2022|139.34|141.66|day_of_zone_retrace_factor:1.181034482758628 &gt;= threshold:0%|max_retrace_factor:1.181034482758628 &gt;= threshold:0%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o|15|B|07:15:00 AM 07/02/2021|139.02|137.56|zo|10|B|07:10:00 AM 07/02/2021|139.02|137.56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|zo|15|B|09:45:00 AM 06/22/2021|132.92|132.4|zo|5|B|08:15:00 AM 06/22/2021|132.54|132.22|zo|2|B|08:04:00 AM 06/22/2021|132.34|132.22|zo|1|B|07:29:00 AM 06/22/2021|132.14|132.0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|zo|2|S|10:46:00 AM 06/09/2022|270.37|270.72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2|BUY|05:12:00 AM 03/16/2022|431.7|425.5|day_of_zone_retrace_factor:0.4596774193548432 &gt;= threshold:0%|max_retrace_factor:0.4596774193548432 &gt;= threshold:0%|zs|1|B|01:01:00 PM 03/15/2022|426.15|425.46|zs|2|B|12:54:00 PM 03/15/2022|426.62|425.34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10:55:00 AM 07/05/2022|148.07|149.43|day_of_zone_retrace_factor:0.4117647058823505 &gt;= threshold:0%|max_retrace_factor:0.4117647058823505 &gt;= threshold:0%|zs|1|S|10:45:00 AM 07/05/2022|148.74|149.43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5|BUY|06:50:00 AM 02/04/2022|234.75|230.5|day_of_zone_retrace_factor:0.3152941176470595 &gt;= threshold:0%|max_retrace_factor:0.3152941176470595 &gt;= threshold:0%|zs|2|B|06:46:00 AM 02/04/2022|235.7|230.5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2|BUY|06:46:00 AM 02/04/2022|235.7|230.5|day_of_zone_retrace_factor:0.09423076923077123 &gt;= threshold:0%|max_retrace_factor:0.09423076923077123 &gt;= threshold:0%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zo|1|S|06:42:00 AM 06/13/2022|170.12|172.58" u="1"/>
        <s v="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2|BUY|06:58:00 AM 02/16/2022|117.6|116.65|day_of_zone_retrace_factor:1.1789473684210714 &gt;= threshold:0%|max_retrace_factor:1.1789473684210714 &gt;= threshold:0%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1|BUY|06:57:00 AM 02/16/2022|117.38|116.65|day_of_zone_retrace_factor:1.8356164383561948 &gt;= threshold:0%|max_retrace_factor:1.8356164383561948 &gt;= threshold:0%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5|S|01:15:00 PM 05/20/2022|660.31|666.9|zo|5|S|09:15:00 AM 05/20/2022|657.43|670.6|zo|1|S|08:55:00 AM 05/20/2022|666.2|670.6|zo|5|S|08:45:00 AM 05/20/2022|664.53|671.49|zo|2|S|08:42:00 AM 05/20/2022|664.79|671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2|S|01:08:00 PM 07/13/2021|667.6|669.1|zo|10|S|12:00:00 PM 07/13/2021|670.03|673.5|zo|1|S|11:47:00 AM 07/13/2021|670.0|671.63|zo|5|S|10:40:00 AM 07/13/2021|673.02|675.68|zo|15|S|09:00:00 AM 07/06/2021|657.88|667.5|zo|10|S|08:30:00 AM 07/06/2021|661.8|667.5|zo|2|S|08:30:00 AM 07/06/2021|661.22|663.12|zo|2|S|08:18:00 AM 07/06/2021|661.63|665.3|zo|1|S|07:58:00 AM 07/06/2021|664.91|667.5|zo|30|S|07:30:00 AM 07/06/2021|662.28|684.0|zo|10|S|12:20:00 PM 06/25/2021|672.43|675.98|zo|2|S|12:06:00 PM 06/25/2021|674.12|675.98|zo|1|S|12:04:00 PM 06/25/2021|674.11|675.5|zo|15|S|10:30:00 AM 06/25/2021|673.11|677.73|zo|5|S|10:20:00 AM 06/25/2021|673.11|677.73|zo|5|S|06:00:00 AM 05/10/2021|665.9|668.65|zo|2|S|05:32:00 AM 05/10/2021|665.7|668.99|zo|30|S|03:30:00 PM 05/07/2021|670.66|674.45|zo|5|S|12:35:00 PM 05/07/2021|671.4|674.45|zo|2|S|12:30:00 PM 05/07/2021|671.11|674.45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2|S|01:08:00 PM 05/04/2021|673.0|674.18|zo|15|S|08:30:00 AM 05/04/2021|662.21|674.57|zo|10|S|08:10:00 AM 05/04/2021|665.63|674.57|zo|5|S|07:55:00 AM 05/04/2021|666.36|674.57|zo|1|S|07:46:00 AM 05/04/2021|671.26|674.57|zo|10|S|07:10:00 AM 05/04/2021|667.31|683.45|zo|30|S|11:30:00 AM 04/09/2021|672.25|678.86|zo|10|S|11:10:00 AM 04/09/2021|673.25|678.86|zo|2|S|12:56:00 PM 04/07/2021|670.2|671.77|zo|5|S|12:35:00 PM 04/07/2021|668.82|673.82|zo|2|S|12:28:00 PM 04/07/2021|670.06|673.82|zo|5|S|12:00:00 PM 04/07/2021|673.5|676.49|zo|2|S|12:00:00 PM 04/07/2021|673.2|676.49|zo|1|S|11:55:00 AM 04/01/2021|668.04|669.45|zo|2|S|11:50:00 AM 04/01/2021|668.9|670.47|zo|10|S|11:20:00 AM 04/01/2021|666.77|671.85|zo|2|S|10:10:00 AM 04/01/2021|668.36|674.41|zo|10|S|10:00:00 AM 04/01/2021|672.6|678.77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|S|10:54:00 AM 03/03/2021|673.54|675.39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BUY|07:30:00 AM 06/13/2022|171.8|171.08|day_of_zone_retrace_factor:0.5694444444444406 &gt;= threshold:0%|max_retrace_factor:0.5694444444444406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2|BUY|06:48:00 AM 02/15/2022|157.46|156.74|day_of_zone_retrace_factor:0.45833333333331194 &gt;= threshold:0%|max_retrace_factor:0.45833333333331194 &gt;= threshold:0%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12:00:00 PM 02/18/2022|240.31|231.0|day_of_zone_retrace_factor:0.9855531686358754 &gt;= threshold:0%|max_retrace_factor:0.9855531686358754 &gt;= threshold:0%|zs|5|B|10:30:00 AM 02/18/2022|233.27|231.0|zo|30|S|08:00:00 AM 02/18/2022|234.52|249.86|zs|5|B|05:40:00 AM 01/31/2022|231.11|229.15|zs|1|B|12:58:00 PM 01/28/2022|227.57|226.58|zs|1|B|08:27:00 AM 01/28/2022|225.41|224.14" u="1"/>
        <s v="5|SELL|01:10:00 PM 05/26/2022|143.54|144.34|day_of_zone_retrace_factor:0.990375 &gt;= threshold:0%|max_retrace_factor:0.990375 &gt;= threshold:0%|zs|5|S|09:35:00 AM 05/26/2022|143.87|144.34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2|BUY|06:40:00 AM 03/22/2022|213.66|210.18|day_of_zone_retrace_factor:1.9886494252873563 &gt;= threshold:0%|max_retrace_factor:1.9886494252873563 &gt;= threshold:0%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o|10|S|06:40:00 AM 03/21/2022|212.9|215.5|zo|2|S|06:04:00 AM 03/21/2022|214.77|215.15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BUY|09:45:00 AM 04/22/2022|165.12|164.14|day_of_zone_retrace_factor:0.1632653061224425 &gt;= threshold:0%|max_retrace_factor:0.1632653061224425 &gt;= threshold:0%|zo|10|S|07:40:00 AM 04/22/2022|165.48|167.87|zo|5|S|11:55:00 AM 04/21/2022|166.31|168.04|zo|2|S|11:44:00 AM 04/21/2022|167.09|168.04|zo|5|S|10:45:00 AM 04/21/2022|168.33|169.18|zo|1|S|10:35:00 AM 04/21/2022|168.87|169.18|zo|1|S|09:39:00 AM 04/21/2022|169.86|170.1|zo|15|S|09:15:00 AM 04/21/2022|169.94|171.53|zo|10|S|09:10:00 AM 04/21/2022|169.94|171.53|zs|30|B|08:00:00 AM 04/19/2022|166.78|163.91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59:00 AM 08/22/2022|229.02|229.61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5|BUY|08:25:00 AM 08/22/2022|278.46|277.79|day_of_zone_retrace_factor:1.3432835820896853 &gt;= threshold:0%|max_retrace_factor:1.3432835820896853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5|S|07:05:00 AM 06/13/2022|89.49|92.03|zo|2|S|06:52:00 AM 06/13/2022|90.77|92.0|zo|1|S|06:37:00 AM 06/13/2022|91.17|92.03" u="1"/>
        <s v="5|SELL|08:20:00 AM 02/28/2022|211.61|213.16|day_of_zone_retrace_factor:3.019354838709715 &gt;= threshold:0%|max_retrace_factor:3.019354838709715 &gt;= threshold:0%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" u="1"/>
        <s v="1|SELL|11:18:00 AM 06/02/2022|195.82|196.19|day_of_zone_retrace_factor:1.8378378378378337 &gt;= threshold:0%|max_retrace_factor:1.8378378378378337 &gt;= threshold:0%|zs|1|S|06:57:00 AM 05/05/2022|193.92|196.28|zs|2|S|06:28:00 AM 05/05/2022|198.11|199.17|zs|5|S|05:55:00 AM 05/05/2022|200.01|201.14|zs|1|S|07:13:00 AM 04/22/2022|202.74|204.48|zs|5|S|06:45:00 AM 04/22/2022|198.67|204.86|zs|2|S|06:38:00 AM 04/22/2022|200.64|204.86|zs|1|S|10:48:00 AM 04/21/2022|204.96|205.99" u="1"/>
        <s v="5|BUY|07:35:00 AM 06/09/2022|147.08|146.31|day_of_zone_retrace_factor:0.2727272727272425 &gt;= threshold:0%|max_retrace_factor:0.2727272727272425 &gt;= threshold:0%|zs|1|B|07:16:00 AM 06/09/2022|146.76|146.31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1|BUY|07:16:00 AM 06/09/2022|146.76|146.31|day_of_zone_retrace_factor:1.4222222222222909 &gt;= threshold:0%|max_retrace_factor:1.4222222222222909 &gt;= threshold:0%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5|BUY|07:45:00 AM 02/17/2022|114.38|113.21|day_of_zone_retrace_factor:1.8034188034188003 &gt;= threshold:0%|max_retrace_factor:1.8034188034188003 &gt;= threshold:0%|zs|2|B|07:26:00 AM 02/17/2022|113.68|113.21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o|15|B|12:45:00 PM 03/16/2022|151.8|147.35|zo|1|B|11:44:00 AM 03/16/2022|149.13|148.29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15|BUY|08:15:00 AM 05/12/2022|87.9|83.27|day_of_zone_retrace_factor:0.9880777537796976 &gt;= threshold:0%|max_retrace_factor:0.9880777537796976 &gt;= threshold:0%|zo|5|S|01:00:00 PM 05/11/2022|87.9|89.18|zo|1|S|12:17:00 PM 05/11/2022|88.57|89.43|zs|5|B|06:55:00 AM 06/17/2021|82.46|80.56|zs|2|B|06:20:00 AM 06/17/2021|81.36|80.22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5|SELL|12:30:00 PM 04/18/2022|217.44|220.88|day_of_zone_retrace_factor:0.9888662790697674 &gt;= threshold:0%|max_retrace_factor:0.9888662790697674 &gt;= threshold:0%|zs|10|S|11:30:00 AM 04/18/2022|218.69|220.88|zs|15|S|07:30:00 AM 04/14/2022|217.43|227.77|zs|10|S|07:30:00 AM 04/14/2022|217.17|227.77|zs|2|S|07:10:00 AM 04/14/2022|218.08|221.0|zs|10|S|06:50:00 AM 04/12/2022|220.35|227.88|zs|2|S|06:04:00 AM 04/12/2022|227.06|227.88|zo|15|B|08:15:00 AM 03/08/2022|215.99|206.5|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" u="1"/>
        <s v="2|BUY|07:18:00 AM 05/25/2022|259.18|257.12|day_of_zone_retrace_factor:1.3106796116504786 &gt;= threshold:0%|max_retrace_factor:1.3106796116504786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5|BUY|08:25:00 AM 06/03/2022|121.56|121.05|day_of_zone_retrace_factor:1.7843137254901715 &gt;= threshold:0%|max_retrace_factor:1.7843137254901715 &gt;= threshold:0%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11:00:00 AM 07/21/2022|179.33|181.44|day_of_zone_retrace_factor:0.9844549763033176 &gt;= threshold:0%|max_retrace_factor:0.9844549763033176 &gt;= threshold:0%|zs|5|S|09:50:00 AM 07/21/2022|180.06|181.44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12:24:00 PM 06/10/2022|698.52|701.87|zs|5|S|12:10:00 PM 06/10/2022|697.05|703.5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" u="1"/>
        <s v="5|BUY|08:50:00 AM 02/11/2022|119.18|118.62|day_of_zone_retrace_factor:1.0178571428571266 &gt;= threshold:0%|max_retrace_factor:1.0178571428571266 &gt;= threshold:0%|zo|30|S|07:30:00 AM 02/11/2022|122.44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|zo|2|S|12:56:00 PM 05/06/2022|186.5|187.75" u="1"/>
        <s v="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s|15|B|11:30:00 AM 02/03/2022|140.53|140.12|zs|5|B|08:20:00 AM 02/03/2022|141.83|140.1|zs|2|B|07:32:00 AM 02/03/2022|142.43|141.5" u="1"/>
        <s v="15|BUY|06:45:00 AM 03/02/2022|116.36|114.3|day_of_zone_retrace_factor:0.24757281553398292 &gt;= threshold:0%|max_retrace_factor:0.24757281553398292 &gt;= threshold:0%|zs|10|B|06:40:00 AM 03/02/2022|115.47|114.3|zs|15|B|02:15:00 PM 03/01/2022|114.16|112.8|zo|2|S|09:24:00 AM 03/01/2022|116.35|116.88|zo|2|S|09:02:00 AM 03/01/2022|116.6|117.11|zo|2|S|08:38:00 AM 03/01/2022|117.37|119.35|zo|5|S|08:05:00 AM 03/01/2022|119.05|119.9|zo|10|S|08:00:00 AM 03/01/2022|119.04|121.78|zo|2|S|07:32:00 AM 03/01/2022|120.93|121.78|zo|15|S|07:00:00 AM 03/01/2022|120.85|123.5|zo|5|S|06:35:00 AM 03/01/2022|121.83|123.3|zs|30|B|11:30:00 AM 02/24/2022|112.83|108.87|zs|1|B|11:05:00 AM 02/24/2022|111.9|111.34" u="1"/>
        <s v="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5|S|07:15:00 AM 05/03/2022|912.93|924.08|zo|2|S|07:06:00 AM 05/03/2022|918.65|924.08|zo|10|S|08:00:00 AM 04/29/2022|905.67|934.4|zo|2|S|07:40:00 AM 04/29/2022|912.89|923.88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5|S|08:00:00 AM 04/21/2022|288.73|291.76" u="1"/>
        <s v="2|SELL|09:38:00 AM 07/19/2022|198.26|198.64|day_of_zone_retrace_factor:1.4736842105263395 &gt;= threshold:0%|max_retrace_factor:1.4736842105263395 &gt;= threshold:0%|zo|1|B|06:49:00 AM 07/19/2022|189.33|188.4|zs|30|S|10:30:00 AM 07/18/2022|197.39|198.89|zs|10|S|07:20:00 AM 07/18/2022|196.2|199.67|zs|5|S|07:15:00 AM 07/18/2022|196.43|199.67|zo|2|B|12:48:00 PM 07/15/2022|188.84|187.64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" u="1"/>
        <s v="10|SELL|12:30:00 PM 07/21/2022|182.48|183.85|day_of_zone_retrace_factor:0.984963503649635 &gt;= threshold:0%|max_retrace_factor:0.984963503649635 &gt;= threshold:0%|zo|5|B|06:45:00 AM 07/21/2022|181.6|178.87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SELL|12:50:00 PM 05/17/2022|148.97|149.77|day_of_zone_retrace_factor:0.986625 &gt;= threshold:0%|max_retrace_factor:0.986625 &gt;= threshold:0%|zs|5|S|12:45:00 PM 05/17/2022|149.18|149.77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BUY|07:30:00 AM 05/03/2022|91.56|89.01|day_of_zone_retrace_factor:0.988313725490196 &gt;= threshold:0%|max_retrace_factor:0.988313725490196 &gt;= threshold:0%|zs|15|B|07:15:00 AM 05/03/2022|91.63|89.01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30|B|08:30:00 AM 08/12/2022|881.54|855.1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08:20:00 AM 05/12/2022|165.5|167.88|day_of_zone_retrace_factor:3.0840336134453854 &gt;= threshold:0%|max_retrace_factor:3.0840336134453854 &gt;= threshold:0%|zo|15|B|07:45:00 AM 05/12/2022|163.95|156.48|zs|2|S|12:38:00 PM 05/11/2022|166.92|168.19|zs|1|S|12:06:00 PM 05/11/2022|167.54|168.35|zs|5|S|12:00:00 PM 05/11/2022|168.11|171.04|zs|10|S|11:10:00 AM 05/11/2022|168.06|171.35|zs|5|S|10:35:00 AM 05/11/2022|169.86|171.35|zs|10|S|09:20:00 AM 05/11/2022|172.22|175.25|zs|5|S|09:00:00 AM 05/11/2022|172.79|175.2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0|SELL|06:40:00 AM 05/17/2022|189.17|191.4|day_of_zone_retrace_factor:1.7937219730941558 &gt;= threshold:0%|max_retrace_factor:1.7937219730941558 &gt;= threshold:0%|zo|1|B|12:51:00 PM 05/16/2022|186.35|185.7|zs|15|S|09:45:00 AM 05/16/2022|188.07|191.44|zs|2|S|09:00:00 AM 05/16/2022|190.72|191.44|zs|5|S|07:40:00 AM 05/16/2022|190.54|194.21|zs|5|S|06:55:00 AM 05/16/2022|190.44|195.89|zs|2|S|06:44:00 AM 05/16/2022|194.16|195.89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50:00 AM 02/15/2022|156.45|155.43|day_of_zone_retrace_factor:0.04901960784314918 &gt;= threshold:0%|max_retrace_factor:0.04901960784314918 &gt;= threshold:0%|zs|1|B|07:40:00 AM 02/15/2022|155.93|155.43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10|SELL|08:10:00 AM 04/18/2022|281.04|282.46|day_of_zone_retrace_factor:1.6971830985916159 &gt;= threshold:0%|max_retrace_factor:1.6971830985916159 &gt;= threshold:0%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|B|12:12:00 PM 03/25/2021|389.18|388.85" u="1"/>
        <s v="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" u="1"/>
        <s v="30|SELL|08:30:00 AM 05/10/2022|171.98|181.98|day_of_zone_retrace_factor:0.98598 &gt;= threshold:0%|max_retrace_factor:0.98598 &gt;= threshold:0%|zs|30|S|08:00:00 AM 05/09/2022|174.26|182.55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10|S|08:00:00 AM 04/21/2022|288.99|291.76|zo|5|S|08:00:00 AM 04/21/2022|288.73|291.76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" u="1"/>
        <s v="15|SELL|09:30:00 AM 05/03/2022|198.58|201.21|day_of_zone_retrace_factor:0.2547528517110331 &gt;= threshold:0%|max_retrace_factor:0.2547528517110331 &gt;= threshold:0%|zs|10|S|09:20:00 AM 05/03/2022|198.59|201.21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0|B|11:20:00 AM 01/29/2021|371.61|369.55|zo|5|B|11:15:00 AM 01/29/2021|371.61|369.55" u="1"/>
        <s v="5|BUY|06:50:00 AM 02/04/2022|902.52|881.17|day_of_zone_retrace_factor:1.9898922716627636 &gt;= threshold:0%|max_retrace_factor:1.9898922716627636 &gt;= threshold:0%|zs|2|B|06:44:00 AM 02/04/2022|899.28|881.17|zo|10|S|12:50:00 PM 02/03/2022|894.81|909.1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9:24:00 AM 12/20/2021|906.37|910.0|zo|2|S|07:32:00 AM 12/20/2021|906.4|913.97|zo|1|S|07:31:00 AM 12/20/2021|905.77|912.13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|zo|2|S|01:02:00 PM 10/22/2021|909.65|910.0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5|SELL|08:15:00 AM 05/11/2022|175.43|180.92|day_of_zone_retrace_factor:1.9966302367941713 &gt;= threshold:0%|max_retrace_factor:1.9966302367941713 &gt;= threshold:0%|zs|2|S|07:28:00 AM 05/11/2022|179.36|180.92|zs|2|S|11:26:00 AM 05/10/2022|179.55|180.99|zs|10|S|11:20:00 AM 05/10/2022|180.65|181.88|zo|5|B|09:50:00 AM 05/10/2022|175.55|172.9|zo|30|B|09:30:00 AM 05/10/2022|175.4|170.57|zs|10|S|07:20:00 AM 05/09/2022|179.14|183.2|zs|5|S|07:05:00 AM 05/09/2022|180.6|183.2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5|BUY|07:00:00 AM 08/08/2022|181.5|173.59|day_of_zone_retrace_factor:0.0796460176991145 &gt;= threshold:0%|max_retrace_factor:0.0796460176991145 &gt;= threshold:0%|zs|2|B|06:36:00 AM 08/08/2022|179.17|173.59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2|BUY|06:36:00 AM 08/08/2022|179.17|173.59|day_of_zone_retrace_factor:0.5770609318996429 &gt;= threshold:0%|max_retrace_factor:0.5770609318996429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11:30:00 AM 05/11/2022|396.0|393.25|day_of_zone_retrace_factor:0.7854545454545545 &gt;= threshold:0%|max_retrace_factor:0.7854545454545545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2|S|10:46:00 AM 06/09/2022|100.61|100.98" u="1"/>
        <s v="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BUY|12:56:00 PM 06/27/2022|112.99|112.7|day_of_zone_retrace_factor:0.997931034482759 &gt;= threshold:0%|max_retrace_factor:0.997931034482759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" u="1"/>
        <s v="10|BUY|07:00:00 AM 04/27/2022|87.51|83.75|day_of_zone_retrace_factor:0.9830851063829787 &gt;= threshold:0%|max_retrace_factor:0.9830851063829787 &gt;= threshold:0%|zs|5|B|06:55:00 AM 06/17/2021|82.46|80.56|zs|2|B|06:20:00 AM 06/17/2021|81.36|80.22" u="1"/>
        <s v="30|SELL|08:30:00 AM 03/17/2022|132.48|133.92|day_of_zone_retrace_factor:0.020833333333334147 &gt;= threshold:0%|max_retrace_factor:0.020833333333334147 &gt;= threshold:0%|zo|2|B|08:00:00 AM 03/17/2022|132.53|132.19|zs|15|S|08:00:00 AM 03/17/2022|132.5|133.92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2|BUY|12:54:00 PM 08/22/2022|167.61|167.13|day_of_zone_retrace_factor:0.98875 &gt;= threshold:0%|max_retrace_factor:0.98875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08:25:00 AM 08/23/2022|225.7|224.44|day_of_zone_retrace_factor:0.12698412698414774 &gt;= threshold:0%|max_retrace_factor:0.12698412698414774 &gt;= threshold:0%|zs|2|B|08:16:00 AM 08/23/2022|225.38|224.44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8:16:00 AM 08/23/2022|225.38|224.44|day_of_zone_retrace_factor:0.638297872340421 &gt;= threshold:0%|max_retrace_factor:0.638297872340421 &gt;= threshold:0%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|zo|2|S|08:12:00 AM 02/17/2022|214.3|214.73" u="1"/>
        <s v="1|SELL|07:04:00 AM 05/03/2022|212.76|213.87|day_of_zone_retrace_factor:2.6036036036035592 &gt;= threshold:0%|max_retrace_factor:2.6036036036035592 &gt;= threshold:0%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08:00:00 AM 04/07/2022|222.05|225.15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5|S|07:35:00 AM 09/08/2021|756.16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0:00 AM 08/02/2022|136.98|137.44|day_of_zone_retrace_factor:5.760869565217242 &gt;= threshold:0%|max_retrace_factor:5.760869565217242 &gt;= threshold:0%|zs|2|S|09:30:00 AM 08/01/2022|137.15|137.55|zs|2|S|09:06:00 AM 08/01/2022|138.12|138.61|zs|2|S|08:18:00 AM 08/01/2022|138.13|138.8|zs|2|S|08:02:00 AM 08/01/2022|138.04|138.83|zo|2|B|06:44:00 AM 07/29/2022|135.86|132.41|zs|30|S|02:00:00 PM 04/28/2022|130.65|145.94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|zs|10|B|07:50:00 AM 04/05/2021|109.932|109.2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5|SELL|09:05:00 AM 04/19/2022|216.71|217.22|day_of_zone_retrace_factor:0.2549019607843094 &gt;= threshold:0%|max_retrace_factor:0.2549019607843094 &gt;= threshold:0%|zs|2|S|09:04:00 AM 04/19/2022|216.6|217.22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2|SELL|09:04:00 AM 04/19/2022|216.6|217.22|day_of_zone_retrace_factor:0.03225806451609936 &gt;= threshold:0%|max_retrace_factor:0.03225806451609936 &gt;= threshold:0%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SELL|06:38:00 AM 06/06/2022|147.42|148.13|day_of_zone_retrace_factor:0.05633802816900224 &gt;= threshold:0%|max_retrace_factor:0.05633802816900224 &gt;= threshold:0%|zo|10|B|06:20:00 AM 06/06/2022|147.1|146.75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08:00 PM 07/14/2022|148.41|148.85|day_of_zone_retrace_factor:0.3181818181817888 &gt;= threshold:0%|max_retrace_factor:0.318181818181788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0:25:00 AM 03/31/2022|311.46|310.58|day_of_zone_retrace_factor:0.6704545454545852 &gt;= threshold:0%|max_retrace_factor:0.6704545454545852 &gt;= threshold:0%|zs|2|B|10:06:00 AM 03/31/2022|311.1|310.5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" u="1"/>
        <s v="10|SELL|08:40:00 AM 04/01/2022|164.52|165.83|day_of_zone_retrace_factor:1.1984732824427624 &gt;= threshold:0%|max_retrace_factor:1.1984732824427624 &gt;= threshold:0%|zs|2|S|07:58:00 AM 04/01/2022|165.5|165.83|zs|1|S|07:57:00 AM 04/01/2022|165.5|165.83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" u="1"/>
        <s v="15|SELL|07:15:00 AM 05/09/2022|153.58|155.83|day_of_zone_retrace_factor:0.9965333333333334 &gt;= threshold:0%|max_retrace_factor:0.9965333333333334 &gt;= threshold:0%|zs|10|S|07:00:00 AM 05/09/2022|153.57|155.83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10|SELL|07:00:00 AM 05/09/2022|153.57|155.83|day_of_zone_retrace_factor:0.9964601769911503 &gt;= threshold:0%|max_retrace_factor:0.9964601769911503 &gt;= threshold:0%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o|2|S|01:14:00 PM 02/17/2022|244.42|252.82|zo|2|S|06:44:00 AM 02/17/2022|251.41|253.2|zo|2|S|06:22:00 AM 02/17/2022|258.01|259.0|zo|10|S|06:00:00 AM 02/17/2022|257.3|262.3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s|2|B|06:46:00 AM 06/03/2021|167.74|166.78" u="1"/>
        <s v="2|SELL|08:36:00 AM 02/14/2022|247.53|248.75|day_of_zone_retrace_factor:8.040983606557386 &gt;= threshold:0%|max_retrace_factor:8.040983606557386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|zs|2|S|06:38:00 AM 02/11/2022|257.07|261.52" u="1"/>
        <s v="15|BUY|07:00:00 AM 06/07/2022|409.7|407.42|day_of_zone_retrace_factor:2.9949122807017545 &gt;= threshold:0%|max_retrace_factor:2.9949122807017545 &gt;= threshold:0%|zs|5|B|06:40:00 AM 06/07/2022|409.13|407.42|zs|10|B|06:40:00 AM 06/07/2022|409.03|407.42|zo|5|S|01:10:00 PM 06/06/2022|411.54|412.4|zo|5|S|11:20:00 AM 06/06/2022|413.06|413.83|zo|2|S|11:10:00 AM 06/06/2022|413.22|413.83|zo|1|S|11:09:00 AM 06/06/2022|413.2|413.82|zo|10|S|09:20:00 AM 06/06/2022|411.81|414.26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30|B|07:00:00 AM 05/19/2021|73.17|72.68|zo|10|B|06:40:00 AM 05/19/2021|73.34|72.68|zo|15|B|11:30:00 AM 05/13/2021|73.38|72.5" u="1"/>
        <s v="5|BUY|06:50:00 AM 03/24/2022|299.72|298.31|day_of_zone_retrace_factor:3.9910638297872336 &gt;= threshold:0%|max_retrace_factor:3.9910638297872336 &gt;= threshold:0%|zo|30|S|01:30:00 PM 03/23/2022|299.42|301.84|zo|15|S|01:15:00 PM 03/23/2022|299.42|301.84|zo|5|S|01:00:00 PM 03/23/2022|299.41|301.63|zo|2|S|12:54:00 PM 03/23/2022|300.11|301.63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21:00 PM 12/13/2021|967.02|974.0|zo|2|S|11:50:00 AM 12/13/2021|962.41|967.1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6:45:00 AM 05/27/2022|113.55|111.08|day_of_zone_retrace_factor:0.9964372469635627 &gt;= threshold:0%|max_retrace_factor:0.9964372469635627 &gt;= threshold:0%|zs|10|B|06:40:00 AM 05/27/2022|113.55|111.08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|10|BUY|06:40:00 AM 05/27/2022|113.55|111.08|day_of_zone_retrace_factor:0.9964372469635627 &gt;= threshold:0%|max_retrace_factor:0.9964372469635627 &gt;= threshold:0%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" u="1"/>
        <s v="5|BUY|06:45:00 AM 03/31/2022|166.35|165.5|day_of_zone_retrace_factor:0.035294117647060363 &gt;= threshold:0%|max_retrace_factor:0.035294117647060363 &gt;= threshold:0%|zs|2|B|06:38:00 AM 03/31/2022|166.06|165.5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2|BUY|06:38:00 AM 03/31/2022|166.06|165.5|day_of_zone_retrace_factor:0.7857142857142785 &gt;= threshold:0%|max_retrace_factor:0.7857142857142785 &gt;= threshold:0%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0|SELL|07:10:00 AM 06/13/2022|171.86|179.09|day_of_zone_retrace_factor:0.9930013831258645 &gt;= threshold:0%|max_retrace_factor:0.9930013831258645 &gt;= threshold:0%|zo|2|B|07:08:00 AM 06/13/2022|173.25|171.26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2|S|10:46:00 AM 06/09/2022|270.37|270.72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|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15|BUY|09:00:00 AM 03/03/2022|371.65|367.21|day_of_zone_retrace_factor:0.07882882882883413 &gt;= threshold:0%|max_retrace_factor:0.07882882882883413 &gt;= threshold:0%|zo|1|S|06:33:00 AM 03/02/2022|386.46|389.22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SELL|07:45:00 AM 02/18/2022|207.85|210.75|day_of_zone_retrace_factor:0.9958275862068965 &gt;= threshold:0%|max_retrace_factor:0.9958275862068965 &gt;= threshold:0%|zs|2|S|07:00:00 AM 02/18/2022|209.32|210.75|zo|30|B|07:00:00 AM 02/18/2022|209.34|206.66|zo|15|B|06:45:00 AM 02/18/2022|209.34|206.66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1|S|12:35:00 PM 06/09/2022|181.8|182.33" u="1"/>
        <s v="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10|SELL|08:40:00 AM 05/03/2022|117.63|118.12|day_of_zone_retrace_factor:1.9795918367346548 &gt;= threshold:0%|max_retrace_factor:1.9795918367346548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BUY|07:26:00 AM 05/04/2022|93.34|92.61|day_of_zone_retrace_factor:1.3150684931506693 &gt;= threshold:0%|max_retrace_factor:1.3150684931506693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8:00:00 AM 04/18/2022|211.01|213.38|day_of_zone_retrace_factor:1.1434599156118037 &gt;= threshold:0%|max_retrace_factor:1.1434599156118037 &gt;= threshold:0%|zs|2|S|07:12:00 AM 04/18/2022|212.09|213.38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o|2|B|12:42:00 PM 03/16/2022|200.85|200.15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6:55:00 AM 02/09/2022|162.16|163.83|day_of_zone_retrace_factor:1.985808383233533 &gt;= threshold:0%|max_retrace_factor:1.985808383233533 &gt;= threshold:0%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o|10|B|07:30:00 AM 03/23/2022|114.71|112.21|zo|5|B|07:20:00 AM 03/23/2022|114.31|112.2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8:50:00 AM 08/19/2022|138.76|138.3|day_of_zone_retrace_factor:0.23913043478264895 &gt;= threshold:0%|max_retrace_factor:0.23913043478264895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9:20:00 AM 02/24/2022|198.9|200.95|day_of_zone_retrace_factor:0.5317073170731768 &gt;= threshold:0%|max_retrace_factor:0.5317073170731768 &gt;= threshold:0%|zs|2|S|09:18:00 AM 02/24/2022|198.78|200.95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2|SELL|09:18:00 AM 02/24/2022|198.78|200.95|day_of_zone_retrace_factor:0.44700460829493294 &gt;= threshold:0%|max_retrace_factor:0.44700460829493294 &gt;= threshold:0%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" u="1"/>
        <s v="1|SELL|06:49:00 AM 06/15/2022|87.89|88.77|day_of_zone_retrace_factor:0.3522727272727316 &gt;= threshold:0%|max_retrace_factor:0.3522727272727316 &gt;= threshold:0%|zo|30|B|01:30:00 PM 06/14/2022|86.99|85.82|zo|2|B|01:02:00 PM 06/14/2022|86.99|86.8|zo|10|B|12:50:00 PM 06/14/2022|87.24|85.82|zo|5|B|12:35:00 PM 06/14/2022|86.69|85.82|zs|1|S|10:42:00 AM 06/13/2022|88.77|88.98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2|S|10:14:00 AM 03/07/2022|826.45|834.76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" u="1"/>
        <s v="10|SELL|10:10:00 AM 02/25/2022|435.54|437.3|day_of_zone_retrace_factor:0.4034090909091137 &gt;= threshold:0%|max_retrace_factor:0.4034090909091137 &gt;= threshold:0%|zs|2|S|09:40:00 AM 02/25/2022|436.8|437.3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7:25:00 AM 06/06/2022|415.72|416.61|day_of_zone_retrace_factor:3.3146067415731357 &gt;= threshold:0%|max_retrace_factor:3.3146067415731357 &gt;= threshold:0%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07:18:00 AM 06/06/2022|415.86|416.61|day_of_zone_retrace_factor:4.120000000000042 &gt;= threshold:0%|max_retrace_factor:4.120000000000042 &gt;= threshold:0%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2|SELL|11:08:00 AM 06/15/2022|160.1|165.19|day_of_zone_retrace_factor:0.15717092337917138 &gt;= threshold:0%|max_retrace_factor:0.15717092337917138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10|SELL|08:00:00 AM 06/22/2022|164.95|166.6|day_of_zone_retrace_factor:1.3818181818181778 &gt;= threshold:0%|max_retrace_factor:1.3818181818181778 &gt;= threshold:0%|zs|5|S|07:55:00 AM 06/22/2022|164.96|166.6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2|SELL|11:10:00 AM 05/04/2022|281.29|284.9|day_of_zone_retrace_factor:0.8337950138504387 &gt;= threshold:0%|max_retrace_factor:0.8337950138504387 &gt;= threshold:0%|zo|15|B|09:45:00 AM 05/04/2022|281.4|276.73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8:22:00 AM 03/02/2022|436.66|437.27|day_of_zone_retrace_factor:1.2295081967213985 &gt;= threshold:0%|max_retrace_factor:1.2295081967213985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11:20:00 AM 02/22/2022|807.59|801.1|day_of_zone_retrace_factor:1.662557781201841 &gt;= threshold:0%|max_retrace_factor:1.66255778120184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12:58:00 PM 01/27/2021|865.6|871.26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5|BUY|07:10:00 AM 04/19/2022|219.0|213.14|day_of_zone_retrace_factor:0.9950853242320818 &gt;= threshold:0%|max_retrace_factor:0.9950853242320818 &gt;= threshold:0%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" u="1"/>
        <s v="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" u="1"/>
        <s v="15|BUY|07:15:00 AM 06/09/2022|271.96|267.21|day_of_zone_retrace_factor:0.1578947368421053 &gt;= threshold:0%|max_retrace_factor:0.1578947368421053 &gt;= threshold:0%|zo|30|S|11:00:00 AM 06/08/2022|270.67|272.62|zo|2|S|09:24:00 AM 06/08/2022|271.83|272.33|zo|1|S|09:23:00 AM 06/08/2022|271.89|272.33|zo|2|S|09:00:00 AM 06/08/2022|272.03|272.51|zo|5|S|08:50:00 AM 06/08/2022|271.9|272.62|zo|2|S|08:42:00 AM 06/08/2022|272.31|272.62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6:44:00 AM 07/29/2022|135.86|132.41|day_of_zone_retrace_factor:0.9875072463768115 &gt;= threshold:0%|max_retrace_factor:0.9875072463768115 &gt;= threshold:0%|zo|30|S|02:00:00 PM 04/28/2022|130.65|145.94" u="1"/>
        <s v="1|SELL|08:47:00 AM 05/19/2022|176.33|176.87|day_of_zone_retrace_factor:1.1666666666667278 &gt;= threshold:0%|max_retrace_factor:1.1666666666667278 &gt;= threshold:0%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" u="1"/>
        <s v="2|SELL|01:08:00 PM 08/12/2022|171.97|172.17|day_of_zone_retrace_factor:0.9834999999999998 &gt;= threshold:0%|max_retrace_factor:0.9834999999999998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s|30|B|09:00:00 AM 04/28/2022|199.99|192.9|zs|10|B|08:30:00 AM 04/28/2022|200.79|192.9|zs|2|B|07:58:00 AM 04/28/2022|195.53|193.71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8:40:00 AM 05/11/2022|195.85|193.36|day_of_zone_retrace_factor:0.12048192771084887 &gt;= threshold:0%|max_retrace_factor:0.12048192771084887 &gt;= threshold:0%|zo|30|S|08:30:00 AM 05/11/2022|195.55|200.68|zs|2|B|08:24:00 AM 05/11/2022|194.73|193.36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|2|BUY|08:24:00 AM 05/11/2022|194.73|193.36|day_of_zone_retrace_factor:1.2554744525547654 &gt;= threshold:0%|max_retrace_factor:1.2554744525547654 &gt;= threshold:0%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" u="1"/>
        <s v="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" u="1"/>
        <s v="5|SELL|09:35:00 AM 08/16/2022|429.98|430.53|day_of_zone_retrace_factor:0.6181818181819272 &gt;= threshold:0%|max_retrace_factor:0.6181818181819272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00:00 AM 04/19/2022|443.06|443.85|day_of_zone_retrace_factor:0.37974683544304255 &gt;= threshold:0%|max_retrace_factor:0.37974683544304255 &gt;= threshold:0%|zs|1|S|07:50:00 AM 04/19/2022|443.59|443.85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o|5|B|07:55:00 AM 02/24/2022|156.55|154.96|zo|1|B|07:41:00 AM 02/24/2022|155.55|154.96|zo|2|B|06:36:00 AM 02/24/2022|154.16|151.9|zo|1|B|06:34:00 AM 02/24/2022|154.03|151.9|zo|5|B|07:15:00 AM 11/17/2021|152.57|151.63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|2|BUY|07:14:00 AM 07/14/2022|173.05|171.82|day_of_zone_retrace_factor:2.3170731707316685 &gt;= threshold:0%|max_retrace_factor:2.3170731707316685 &gt;= threshold:0%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zo|2|S|08:30:00 AM 03/31/2022|111.69|112.56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|zo|10|S|07:00:00 AM 04/29/2022|126.43|130.76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|zo|2|B|12:56:00 PM 07/01/2021|122.3665|122.226" u="1"/>
        <s v="2|SELL|09:16:00 AM 05/23/2022|142.87|143.26|day_of_zone_retrace_factor:1.179487179487241 &gt;= threshold:0%|max_retrace_factor:1.179487179487241 &gt;= threshold:0%|zo|30|B|07:30:00 AM 05/23/2022|140.16|137.51|zo|15|B|07:00:00 AM 05/23/2022|140.19|137.51|zo|5|B|06:40:00 AM 05/23/2022|138.85|137.51|zo|1|B|06:32:00 AM 05/23/2022|138.62|137.51|zo|2|B|12:52:00 PM 05/20/2022|137.21|136.11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6:46:00 AM 09/14/2021|747.03|752.23|zo|2|S|01:08:00 PM 09/10/2021|734.83|736.4|zo|1|S|12:32:00 PM 09/10/2021|739.63|743.43|zo|2|S|12:06:00 PM 09/10/2021|747.55|748.84|zo|2|S|11:32:00 AM 09/10/2021|747.08|751.0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2|SELL|10:22:00 AM 05/03/2022|214.15|214.67|day_of_zone_retrace_factor:1.2307692307693023 &gt;= threshold:0%|max_retrace_factor:1.2307692307693023 &gt;= threshold:0%|zo|30|B|09:00:00 AM 05/03/2022|211.29|208.09|zo|15|B|08:30:00 AM 05/03/2022|211.17|208.09|zo|10|B|08:20:00 AM 05/03/2022|211.21|208.09|zo|1|B|08:00:00 AM 05/03/2022|209.07|208.09|zo|30|B|01:30:00 PM 05/02/2022|211.15|202.3|zo|10|B|12:40:00 PM 05/02/2022|209.01|202.3|zo|2|B|12:28:00 PM 05/02/2022|209.06|206.5|zo|5|B|12:20:00 PM 05/02/2022|206.93|203.93|zo|2|B|12:08:00 PM 05/02/2022|205.52|203.93|zo|1|B|11:40:00 AM 05/02/2022|203.8|203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30|B|07:30:00 AM 05/03/2022|91.56|89.01|zs|15|B|07:15:00 AM 05/03/2022|91.63|89.01|zs|10|B|07:10:00 AM 05/03/2022|91.88|89.01|zo|10|S|06:20:00 AM 04/12/2022|99.34|100.01|zo|5|S|06:15:00 AM 04/12/2022|99.2|100.01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" u="1"/>
        <s v="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0|SELL|07:50:00 AM 03/18/2022|160.97|161.92|day_of_zone_retrace_factor:0.0 &gt;= threshold:0%|max_retrace_factor:0.0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2|S|07:04:00 AM 02/18/2022|168.55|169.12|zs|1|S|07:00:00 AM 02/18/2022|168.9|169.03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BUY|08:45:00 AM 08/24/2022|167.28|166.24|day_of_zone_retrace_factor:0.9928846153846155 &gt;= threshold:0%|max_retrace_factor:0.9928846153846155 &gt;= threshold:0%|zs|10|B|08:40:00 AM 08/24/2022|167.28|166.24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SELL|07:20:00 AM 07/01/2022|107.77|109.25|day_of_zone_retrace_factor:0.9834459459459459 &gt;= threshold:0%|max_retrace_factor:0.9834459459459459 &gt;= threshold:0%|zs|1|S|07:01:00 AM 07/01/2022|108.5705|109.25|zs|2|S|11:46:00 AM 06/30/2022|109.36|109.82|zs|10|S|11:20:00 AM 06/30/2022|109.95|110.38|zs|5|S|11:15:00 AM 06/30/2022|109.91|110.38|zs|30|S|11:00:00 AM 06/30/2022|109.95|110.89|zs|15|S|10:30:00 AM 06/30/2022|109.74|110.89|zs|5|S|10:20:00 AM 06/30/2022|109.66|110.59|zs|2|S|09:38:00 AM 06/30/2022|110.36|110.89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50:00 AM 02/28/2022|391.19|382.13|day_of_zone_retrace_factor:0.9936754966887417 &gt;= threshold:0%|max_retrace_factor:0.9936754966887417 &gt;= threshold:0%|zs|2|B|07:26:00 AM 02/28/2022|385.1|382.13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5|B|09:00:00 AM 02/24/2022|373.88|370.51|zs|2|B|08:54:00 AM 02/24/2022|373.94|370.51|zs|1|B|08:51:00 AM 02/24/2022|373.1|370.51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5|S|12:30:00 PM 04/07/2022|302.59|303.65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30:00 AM 02/07/2022|245.39|248.61|day_of_zone_retrace_factor:0.2919254658385061 &gt;= threshold:0%|max_retrace_factor:0.2919254658385061 &gt;= threshold:0%|zs|1|S|06:59:00 AM 02/07/2022|247.14|248.61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|1|SELL|06:59:00 AM 02/07/2022|247.14|248.61|day_of_zone_retrace_factor:1.312925170067988 &gt;= threshold:0%|max_retrace_factor:1.312925170067988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2|SELL|07:02:00 AM 07/01/2022|178.09|179.5|day_of_zone_retrace_factor:1.9858156028368923 &gt;= threshold:0%|max_retrace_factor:1.9858156028368923 &gt;= threshold:0%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15:00 AM 02/11/2022|225.33|230.42|day_of_zone_retrace_factor:1.9912573673870335 &gt;= threshold:0%|max_retrace_factor:1.9912573673870335 &gt;= threshold:0%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o|10|B|08:10:00 AM 02/09/2022|225.94|224.02|zo|30|B|01:30:00 PM 02/08/2022|220.17|216.15|zo|15|B|01:00:00 PM 02/08/2022|220.17|216.15|zo|2|B|12:14:00 PM 02/08/2022|217.4|216.15|zo|1|B|12:11:00 PM 02/08/2022|217.11|216.15|zo|15|B|08:15:00 AM 02/08/2022|224.25|220.63|zs|2|S|06:48:00 AM 02/07/2022|234.74|236.93|zs|1|S|06:47:00 AM 02/07/2022|234.8|236.56" u="1"/>
        <s v="2|BUY|07:46:00 AM 05/05/2022|190.17|188.47|day_of_zone_retrace_factor:0.11764705882354021 &gt;= threshold:0%|max_retrace_factor:0.11764705882354021 &gt;= threshold:0%|zs|1|B|08:56:00 AM 05/04/2022|189.44|187.9|zs|2|B|08:44:00 AM 05/04/2022|188.44|187.51|zs|1|B|08:38:00 AM 05/04/2022|188.18|187.51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o|5|B|11:25:00 AM 07/27/2022|88.07|87.54|zo|2|B|11:16:00 AM 07/27/2022|88.06|87.54|zo|15|B|11:15:00 AM 07/27/2022|87.84|87.44|zo|10|B|10:30:00 AM 07/27/2022|87.91|87.44|zo|5|B|10:20:00 AM 07/27/2022|87.92|87.44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2|S|09:06:00 AM 02/10/2022|160.26|160.55|zs|5|S|08:00:00 AM 02/10/2022|159.57|160.72|zs|2|S|07:48:00 AM 02/10/2022|160.07|160.72" u="1"/>
        <s v="1|SELL|12:40:00 PM 03/24/2022|302.82|303.25|day_of_zone_retrace_factor:0.9534883720929341 &gt;= threshold:0%|max_retrace_factor:0.9534883720929341 &gt;= threshold:0%|zo|30|B|09:00:00 AM 03/24/2022|301.19|298.31|zo|5|B|06:50:00 AM 03/24/2022|299.72|298.31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30|S|08:30:00 AM 01/13/2022|314.28|321.48|zs|2|S|07:48:00 AM 01/13/2022|315.89|317.01" u="1"/>
        <s v="15|BUY|10:30:00 AM 02/07/2022|226.1|224.07|day_of_zone_retrace_factor:1.1921182266009924 &gt;= threshold:0%|max_retrace_factor:1.1921182266009924 &gt;= threshold:0%|zs|10|B|10:20:00 AM 02/07/2022|226.23|224.07|zs|5|B|10:15:00 AM 02/07/2022|226.23|224.07|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1|BUY|07:07:00 AM 07/12/2022|690.17|685.1|day_of_zone_retrace_factor:1.32741617357004 &gt;= threshold:0%|max_retrace_factor:1.32741617357004 &gt;= threshold:0%|zo|2|S|06:48:00 AM 07/12/2022|703.16|719.32|zo|10|S|08:10:00 AM 07/11/2022|712.4|725.87|zo|2|S|11:24:00 AM 06/22/2022|716.97|720.35|zo|1|S|11:23:00 AM 06/22/2022|716.79|720.35|zo|2|S|11:14:00 AM 06/22/2022|717.78|720.57|zo|1|S|11:11:00 AM 06/22/2022|718.92|720.57|zo|2|S|12:52:00 PM 06/21/2022|716.24|720.4|zo|1|S|05:29:00 AM 06/10/2022|722.0|723.69|zo|2|S|01:02:00 PM 06/09/2022|718.5|721.9|zo|5|S|01:05:00 PM 06/07/2022|716.0|719.99|zo|2|S|11:04:00 AM 06/06/2022|718.83|722.69|zo|30|S|09:00:00 AM 06/06/2022|711.0|726.6|zo|15|S|08:30:00 AM 06/03/2022|703.78|734.39|zo|5|S|08:15:00 AM 06/03/2022|703.99|719.64|zo|2|S|07:58:00 AM 06/03/2022|713.31|719.64|zo|1|S|07:38:00 AM 06/03/2022|717.12|722.65|zo|2|S|07:22:00 AM 06/03/2022|720.03|725.8|zo|30|S|07:30:00 AM 05/20/2022|689.27|728.75|zo|1|S|06:37:00 AM 05/20/2022|709.79|721.59|zo|10|S|12:40:00 PM 05/19/2022|709.59|721.58|zo|5|S|12:15:00 PM 05/19/2022|714.26|721.58|zo|2|S|12:12:00 PM 05/19/2022|716.25|721.58|zo|2|S|09:40:00 AM 05/19/2022|716.0|724.15|zo|5|S|10:20:00 AM 05/18/2022|707.26|722.94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9:40:00 AM 08/05/2021|717.12|720.95|zo|5|S|09:35:00 AM 08/05/2021|717.41|720.95|zo|1|S|09:04:00 AM 08/05/2021|718.96|720.95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10|S|12:10:00 PM 08/02/2021|714.37|719.8|zo|2|S|11:52:00 AM 08/02/2021|716.54|719.8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0|S|09:50:00 AM 04/20/2021|715.88|723.41|zo|5|S|09:25:00 AM 04/20/2021|719.67|723.41|zo|2|S|08:16:00 AM 04/20/2021|718.23|724.62|zo|10|S|06:50:00 AM 04/19/2021|708.1|725.4|zo|1|S|06:36:00 AM 04/19/2021|719.06|725.4|zo|5|S|06:50:00 AM 03/02/2021|704.28|721.11|zo|2|S|06:36:00 AM 03/02/2021|713.0|721.11|zo|30|S|10:00:00 AM 02/25/2021|686.67|737.21|zo|1|S|07:47:00 AM 02/25/2021|710.97|720.55|zo|2|S|12:38:00 PM 02/22/2021|718.51|723.51|zo|1|S|12:34:00 PM 02/22/2021|721.64|723.51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|zs|2|S|06:34:00 AM 02/02/2022|149.09|151.74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5|BUY|07:30:00 AM 02/11/2022|122.48|121.43|day_of_zone_retrace_factor:0.5904761904761828 &gt;= threshold:0%|max_retrace_factor:0.5904761904761828 &gt;= threshold:0%|zo|30|S|07:30:00 AM 02/11/2022|122.44|127.4|zo|15|S|07:00:00 AM 02/11/2022|123.05|127.4|zo|10|S|06:50:00 AM 02/11/2022|124.75|127.4|zo|10|S|12:10:00 PM 02/10/2022|126.88|128.33|zo|5|S|12:00:00 PM 02/10/2022|127.05|128.33|zo|2|S|11:48:00 AM 02/10/2022|127.81|128.33|zo|1|S|11:46:00 AM 02/10/2022|127.76|128.33|zo|5|S|10:25:00 AM 02/10/2022|127.93|130.1|zs|30|B|11:30:00 AM 02/04/2022|123.76|119.56|zs|2|B|09:42:00 AM 02/04/2022|121.66|120.97|zs|10|B|08:50:00 AM 02/04/2022|121.81|119.56|zs|5|B|08:40:00 AM 02/04/2022|121.66|119.56|zs|1|B|08:28:00 AM 02/04/2022|121.05|119.97|zs|2|B|08:20:00 AM 02/04/2022|120.44|119.56|zs|30|B|02:00:00 PM 02/01/2022|128.07|113.14|zs|2|B|05:20:00 AM 02/01/2022|117.5|117.09" u="1"/>
        <s v="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5|BUY|11:20:00 AM 02/17/2022|881.43|876.0|day_of_zone_retrace_factor:0.07550644567220732 &gt;= threshold:0%|max_retrace_factor:0.07550644567220732 &gt;= threshold:0%|zo|2|S|06:50:00 AM 02/10/2022|919.24|925.54|zo|10|S|12:50:00 PM 02/07/2022|908.34|926.58|zo|5|S|08:00:00 AM 02/02/2022|913.2|921.35|zo|15|S|07:15:00 AM 01/27/2022|885.47|949.38|zo|2|S|12:26:00 PM 01/26/2022|912.24|929.17|zo|5|S|07:10:00 AM 12/20/2021|908.05|921.69|zo|2|S|07:04:00 AM 12/20/2021|910.46|921.69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45:00 AM 01/04/2022|288.54|295.17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5|BUY|07:20:00 AM 03/23/2022|114.31|112.21|day_of_zone_retrace_factor:1.5428571428571343 &gt;= threshold:0%|max_retrace_factor:1.5428571428571343 &gt;= threshold:0%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2|BUY|10:36:00 AM 05/20/2022|382.32|380.54|day_of_zone_retrace_factor:4.992471910112361 &gt;= threshold:0%|max_retrace_factor:4.992471910112361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08:50:00 AM 08/19/2022|287.07|285.92|day_of_zone_retrace_factor:0.07826086956524658 &gt;= threshold:0%|max_retrace_factor:0.07826086956524658 &gt;= threshold:0%|zs|1|B|08:14:00 AM 08/19/2022|286.18|285.92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5|SELL|10:50:00 AM 08/23/2022|891.95|894.65|day_of_zone_retrace_factor:0.8666666666667003 &gt;= threshold:0%|max_retrace_factor:0.8666666666667003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06:52:00 AM 08/16/2022|929.5|944.0|zs|2|S|12:52:00 PM 08/15/2022|930.27|933.28|zs|1|S|12:50:00 PM 08/15/2022|930.65|932.92|zs|2|S|12:12:00 PM 08/15/2022|933.69|936.3|zs|1|S|12:11:00 PM 08/15/2022|933.66|936.3|zs|2|S|10:38:00 AM 08/15/2022|933.52|937.67|zs|15|S|02:15:00 PM 08/12/2022|899.9|900.48|zs|10|S|07:10:00 AM 08/11/2022|877.21|894.71|zs|15|S|07:00:00 AM 08/11/2022|878.2|894.7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1:40:00 PM 01/31/2022|933.99|937.99|zs|5|S|01:10:00 PM 01/31/2022|933.5|937.99|zs|2|S|01:08:00 PM 01/31/2022|933.5|937.99|zs|5|S|07:25:00 AM 01/27/2022|883.5|896.0|zs|2|S|07:20:00 AM 01/27/2022|885.32|896.0|zs|15|S|07:15:00 AM 01/27/2022|885.47|949.38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|1|SELL|12:58:00 PM 05/02/2022|284.46|284.94|day_of_zone_retrace_factor:0.9897916666666656 &gt;= threshold:0%|max_retrace_factor:0.9897916666666656 &gt;= threshold:0%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" u="1"/>
        <s v="15|BUY|02:15:00 PM 02/07/2022|908.7|902.7|day_of_zone_retrace_factor:0.9904999999999999 &gt;= threshold:0%|max_retrace_factor:0.9904999999999999 &gt;= threshold:0%|zs|10|B|01:50:00 PM 02/07/2022|908.72|902.7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30|B|08:00:00 AM 06/17/2021|186.34|176.83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" u="1"/>
        <s v="5|SELL|08:20:00 AM 08/10/2022|419.11|420.04|day_of_zone_retrace_factor:0.8387096774193805 &gt;= threshold:0%|max_retrace_factor:0.8387096774193805 &gt;= threshold:0%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9:22:00 AM 05/13/2022|147.75|148.11|day_of_zone_retrace_factor:1.3333333333332544 &gt;= threshold:0%|max_retrace_factor:1.3333333333332544 &gt;= threshold:0%|zo|30|B|01:30:00 PM 05/12/2022|142.55|138.8|zo|5|B|01:05:00 PM 05/12/2022|142.85|140.71|zo|2|B|12:24:00 PM 05/12/2022|141.71|139.42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" u="1"/>
        <s v="15|BUY|07:15:00 AM 03/18/2022|157.87|156.01|day_of_zone_retrace_factor:1.9981720430107526 &gt;= threshold:0%|max_retrace_factor:1.9981720430107526 &gt;= threshold:0%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s|2|B|12:16:00 PM 03/16/2022|150.74|150.08|zs|1|B|12:10:00 PM 03/16/2022|150.36|150.08|zo|30|S|10:00:00 AM 02/17/2022|156.9|160.35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12:25:00 PM 07/28/2022|122.06|122.84|day_of_zone_retrace_factor:0.9871794871794872 &gt;= threshold:0%|max_retrace_factor:0.9871794871794872 &gt;= threshold:0%|zs|2|S|12:14:00 PM 07/28/2022|122.29|122.84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0|S|07:40:00 AM 07/25/2022|121.89|123.5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00:00 AM 07/07/2022|157.74|158.24|day_of_zone_retrace_factor:0.20000000000004547 &gt;= threshold:0%|max_retrace_factor:0.20000000000004547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s|1|S|05:53:00 AM 06/29/2022|158.7|159.82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" u="1"/>
        <s v="10|BUY|08:20:00 AM 06/16/2022|103.34|102.37|day_of_zone_retrace_factor:1.0515463917525745 &gt;= threshold:0%|max_retrace_factor:1.0515463917525745 &gt;= threshold:0%|zs|2|B|08:00:00 AM 06/16/2022|102.63|102.37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SELL|11:48:00 AM 07/05/2022|74.75|75.09|day_of_zone_retrace_factor:1.3529411764705563 &gt;= threshold:0%|max_retrace_factor:1.3529411764705563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12:14:00 PM 02/08/2022|217.4|216.15|day_of_zone_retrace_factor:3.98224 &gt;= threshold:0%|max_retrace_factor:3.98224 &gt;= threshold:0%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|BUY|12:11:00 PM 02/08/2022|217.11|216.15|day_of_zone_retrace_factor:4.291666666666606 &gt;= threshold:0%|max_retrace_factor:4.291666666666606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2|SELL|10:46:00 AM 07/05/2022|259.75|260.31|day_of_zone_retrace_factor:1.267857142857101 &gt;= threshold:0%|max_retrace_factor:1.267857142857101 &gt;= threshold:0%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10|S|06:20:00 AM 06/02/2022|266.35|275.88" u="1"/>
        <s v="15|BUY|12:00:00 PM 03/16/2022|429.95|424.8|day_of_zone_retrace_factor:1.9907572815533983 &gt;= threshold:0%|max_retrace_factor:1.9907572815533983 &gt;= threshold:0%|zs|2|B|11:46:00 AM 03/16/2022|428.97|424.8|zs|1|B|11:38:00 AM 03/16/2022|426.6|424.8|zo|2|S|07:28:00 AM 03/16/2022|433.61|434.5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2:15:00 PM 05/19/2021|408.86|407.6|zs|2|B|12:08:00 PM 05/19/2021|408.71|407.6|zs|5|B|11:30:00 AM 05/19/2021|410.17|407.59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BUY|07:20:00 AM 06/10/2022|178.2|177.21|day_of_zone_retrace_factor:0.6161616161616419 &gt;= threshold:0%|max_retrace_factor:0.6161616161616419 &gt;= threshold:0%|zo|5|S|05:30:00 AM 06/10/2022|185.65|186.0|zo|5|S|12:35:00 PM 06/09/2022|186.93|188.2|zo|2|S|12:32:00 PM 06/09/2022|187.2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2|SELL|09:40:00 AM 06/30/2022|137.6|138.37|day_of_zone_retrace_factor:2.4675324675324424 &gt;= threshold:0%|max_retrace_factor:2.4675324675324424 &gt;= threshold:0%|zo|30|B|09:30:00 AM 06/30/2022|137.86|133.7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7:27:00 AM 06/17/2022|131.22|130.88|zo|10|B|07:00:00 AM 06/17/2022|132.28|129.76|zo|15|B|07:00:00 AM 06/17/2022|132.05|129.76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" u="1"/>
        <s v="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2|SELL|06:38:00 AM 05/10/2022|198.74|201.23|day_of_zone_retrace_factor:0.939759036144587 &gt;= threshold:0%|max_retrace_factor:0.939759036144587 &gt;= threshold:0%|zo|15|B|01:30:00 PM 05/09/2022|196.75|195.58|zs|30|S|10:30:00 AM 05/09/2022|199.38|201.65|zs|15|S|10:15:00 AM 05/09/2022|199.35|201.65|zs|5|S|09:45:00 AM 05/09/2022|199.87|201.65|zs|30|S|08:30:00 AM 05/09/2022|196.88|202.57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30|BUY|12:00:00 PM 06/01/2022|747.66|730.92|day_of_zone_retrace_factor:0.9856451612903226 &gt;= threshold:0%|max_retrace_factor:0.9856451612903226 &gt;= threshold:0%|zs|10|B|09:50:00 AM 06/01/2022|737.53|730.92|zo|10|S|07:30:00 AM 06/01/2022|744.07|771.98|zo|10|S|10:10:00 AM 05/31/2022|769.2|778.1|zo|5|S|10:00:00 AM 05/31/2022|771.57|778.1|zo|2|S|09:54:00 AM 05/31/2022|772.67|778.1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|S|12:20:00 PM 10/01/2021|775.28|777.49|zo|30|S|10:00:00 AM 10/01/2021|770.53|779.61|zo|1|S|08:57:00 AM 10/01/2021|775.33|778.16|zo|15|S|12:00:00 PM 01/06/2021|759.4|774.0|zo|5|S|11:25:00 AM 01/06/2021|768.28|774.0|zo|2|S|11:14:00 AM 01/06/2021|772.3|774.0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10|SELL|09:30:00 AM 02/28/2022|241.93|246.65|day_of_zone_retrace_factor:1.0296610169491558 &gt;= threshold:0%|max_retrace_factor:1.0296610169491558 &gt;= threshold:0%|zs|5|S|09:20:00 AM 02/28/2022|242.5|246.65|zs|1|S|09:07:00 AM 02/28/2022|244.92|246.65|zs|30|S|08:00:00 AM 02/18/2022|234.52|249.86|zs|1|S|06:35:00 AM 02/18/2022|245.36|249.86|zs|2|S|01:14:00 PM 02/17/2022|244.42|252.82|zs|2|S|06:44:00 AM 02/17/2022|251.41|253.2|5|SELL|09:20:00 AM 02/28/2022|242.5|246.65|day_of_zone_retrace_factor:1.3084337349397588 &gt;= threshold:0%|max_retrace_factor:1.3084337349397588 &gt;= threshold:0%|zs|1|S|09:07:00 AM 02/28/2022|244.92|246.65|zs|30|S|08:00:00 AM 02/18/2022|234.52|249.86|zs|1|S|06:35:00 AM 02/18/2022|245.36|249.86|zs|2|S|01:14:00 PM 02/17/2022|244.42|252.82|zs|2|S|06:44:00 AM 02/17/2022|251.41|253.2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|B|10:14:00 AM 03/05/2021|379.27|378.57|zs|5|B|09:30:00 AM 03/05/2021|378.02|375.44|zs|1|B|09:30:00 AM 03/05/2021|378.15|377.5" u="1"/>
        <s v="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5|B|12:15:00 PM 03/15/2022|108.71|107.43|zo|1|B|12:01:00 PM 03/15/2022|108.61|108.35|zo|1|B|11:36:00 AM 03/15/2022|108.29|107.84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2|BUY|07:18:00 AM 06/30/2022|160.15|158.49|day_of_zone_retrace_factor:3.0602409638554184 &gt;= threshold:0%|max_retrace_factor:3.0602409638554184 &gt;= threshold:0%|zs|1|B|07:14:00 AM 06/30/2022|159.33|158.49|zo|2|S|06:40:00 AM 06/30/2022|161.94|163.98|zo|1|S|06:36:00 AM 06/30/2022|162.65|163.98|zo|15|S|08:30:00 AM 06/29/2022|163.07|166.33|zo|10|S|08:10:00 AM 06/29/2022|163.35|165.41|zo|2|S|07:52:00 AM 06/29/2022|164.34|165.41|zo|5|S|07:25:00 AM 06/29/2022|163.74|166.33|zo|1|S|08:29:00 AM 06/28/2022|167.07|167.6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" u="1"/>
        <s v="5|BUY|07:50:00 AM 06/01/2022|186.98|184.58|day_of_zone_retrace_factor:0.6416666666666813 &gt;= threshold:0%|max_retrace_factor:0.6416666666666813 &gt;= threshold:0%|zs|2|B|07:44:00 AM 06/01/2022|186.73|184.58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|2|BUY|07:44:00 AM 06/01/2022|186.73|184.58|day_of_zone_retrace_factor:0.832558139534902 &gt;= threshold:0%|max_retrace_factor:0.832558139534902 &gt;= threshold:0%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0:00:00 AM 03/07/2022|423.57|422.2|day_of_zone_retrace_factor:0.5620437956204228 &gt;= threshold:0%|max_retrace_factor:0.5620437956204228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|SELL|08:16:00 AM 02/09/2022|261.94|262.99|day_of_zone_retrace_factor:0.4476190476190146 &gt;= threshold:0%|max_retrace_factor:0.4476190476190146 &gt;= threshold:0%|zs|5|S|07:35:00 AM 01/19/2022|259.86|263.64|zs|2|S|07:22:00 AM 01/19/2022|261.98|263.64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" u="1"/>
        <s v="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2|SELL|07:38:00 AM 05/02/2022|190.23|191.8|day_of_zone_retrace_factor:1.8789808917197122 &gt;= threshold:0%|max_retrace_factor:1.8789808917197122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15|S|10:45:00 AM 03/08/2022|837.67|849.99|zs|1|S|07:14:00 AM 03/07/2022|843.65|851.0|zs|10|S|07:10:00 AM 03/07/2022|849.28|866.14|zs|30|S|12:30:00 PM 03/04/2022|830.91|851.69|zs|30|S|08:30:00 AM 03/04/2022|832.63|855.65|zs|5|S|07:20:00 AM 03/04/2022|843.58|855.65|zs|2|S|11:26:00 AM 03/03/2022|850.91|857.3|zs|5|S|10:40:00 AM 03/03/2022|853.1|862.0|zs|15|S|09:45:00 AM 03/03/2022|852.73|864.61|zs|10|S|09:40:00 AM 03/03/2022|852.73|864.61|zs|10|S|01:40:00 PM 02/18/2022|855.94|859.66|zs|1|S|12:24:00 PM 02/18/2022|856.3|859.2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6:40:00 AM 02/04/2022|151.92|157.0|day_of_zone_retrace_factor:0.029527559055113617 &gt;= threshold:0%|max_retrace_factor:0.029527559055113617 &gt;= threshold:0%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12:36:00 PM 01/18/2022|1035.06|1044.33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2|S|12:06:00 PM 09/10/2021|747.55|748.84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s|1|S|06:55:00 AM 04/20/2022|230.06|234.67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2|SELL|09:10:00 AM 05/27/2022|272.14|272.44|day_of_zone_retrace_factor:3.166666666666509 &gt;= threshold:0%|max_retrace_factor:3.166666666666509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|5|SELL|08:10:00 AM 06/07/2022|105.48|106.24|day_of_zone_retrace_factor:2.105263157894773 &gt;= threshold:0%|max_retrace_factor:2.105263157894773 &gt;= threshold:0%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15:00 AM 02/15/2022|216.96|215.06|day_of_zone_retrace_factor:2.991263157894737 &gt;= threshold:0%|max_retrace_factor:2.991263157894737 &gt;= threshold:0%|zs|5|B|09:35:00 AM 02/15/2022|216.11|215.06|zs|10|B|12:10:00 PM 02/14/2022|217.22|214.87|zo|10|S|09:20:00 AM 02/11/2022|224.12|225.41|zo|2|S|08:30:00 AM 02/11/2022|224.54|225.48|zo|2|S|08:12:00 AM 02/11/2022|224.96|226.31|zo|10|S|08:10:00 AM 02/11/2022|224.94|226.47|zo|2|S|07:16:00 AM 02/11/2022|224.74|227.8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2|BUY|06:06:00 AM 08/15/2022|120.93|120.61|day_of_zone_retrace_factor:1.1562499999999432 &gt;= threshold:0%|max_retrace_factor:1.1562499999999432 &gt;= threshold:0%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00:00 AM 08/02/2022|115.21|114.21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BUY|06:34:00 AM 06/02/2022|263.84|261.6|day_of_zone_retrace_factor:4.9985267857142865 &gt;= threshold:0%|max_retrace_factor:4.9985267857142865 &gt;= threshold:0%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2|B|12:54:00 PM 05/20/2022|251.66|249.82|zo|15|S|10:45:00 AM 05/06/2022|276.06|278.79|zo|10|S|10:30:00 AM 05/06/2022|276.47|278.79|zo|5|S|10:25:00 AM 05/06/2022|276.47|278.79|zo|30|S|09:30:00 AM 05/06/2022|275.82|279.25|zo|5|S|08:45:00 AM 05/06/2022|275.84|279.2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s|30|S|08:30:00 AM 01/13/2022|314.28|321.48|zs|2|S|07:48:00 AM 01/13/2022|315.89|317.01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15|S|10:45:00 AM 06/08/2022|725.58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|B|07:00:00 AM 07/05/2022|142.84|141.58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2|B|07:36:00 AM 02/24/2022|127.62|127.29|zo|15|S|10:30:00 AM 02/17/2022|134.35|134.89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7:00:00 AM 08/16/2022|932.0|944.0|day_of_zone_retrace_factor:1.945833333333335 &gt;= threshold:0%|max_retrace_factor:1.945833333333335 &gt;= threshold:0%|zs|5|S|06:55:00 AM 08/16/2022|929.68|944.0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5|SELL|06:55:00 AM 08/16/2022|929.68|944.0|day_of_zone_retrace_factor:1.4685754189944062 &gt;= threshold:0%|max_retrace_factor:1.4685754189944062 &gt;= threshold:0%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2|SELL|06:52:00 AM 08/16/2022|929.5|944.0|day_of_zone_retrace_factor:1.43793103448276 &gt;= threshold:0%|max_retrace_factor:1.43793103448276 &gt;= threshold:0%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5|BUY|07:25:00 AM 07/28/2022|221.19|219.67|day_of_zone_retrace_factor:3.967105263157869 &gt;= threshold:0%|max_retrace_factor:3.967105263157869 &gt;= threshold:0%|zs|2|B|07:18:00 AM 07/28/2022|220.77|219.67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|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" u="1"/>
        <s v="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|zs|10|S|08:00:00 AM 03/01/2022|119.04|121.7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s|5|B|10:20:00 AM 02/24/2022|761.38|750.5|zo|15|S|06:45:00 AM 02/23/2022|825.84|837.53|zo|10|S|06:40:00 AM 02/23/2022|830.99|837.53|zo|10|S|05:50:00 AM 02/23/2022|834.68|837.5|zo|2|S|12:34:00 PM 02/22/2022|820.0|826.75|zo|1|S|12:14:00 PM 02/22/2022|826.41|830.13|zo|5|S|01:10:00 PM 01/27/2022|823.14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12:58:00 PM 01/28/2021|834.57|838.14|zo|5|S|12:50:00 PM 01/15/2021|824.24|830.49|zo|2|S|12:46:00 PM 01/15/2021|824.29|830.49|zo|1|S|12:43:00 PM 01/15/2021|825.48|830.49|zo|15|S|12:15:00 PM 01/15/2021|823.31|844.5|zo|5|S|12:00:00 PM 01/11/2021|822.55|828.74|zo|5|S|11:15:00 AM 01/11/2021|825.47|832.36|zo|2|S|11:10:00 AM 01/11/2021|825.49|832.36|zo|5|S|10:35:00 AM 01/11/2021|828.5|836.87|zo|2|S|10:24:00 AM 01/11/2021|832.48|836.87|zo|5|S|10:10:00 AM 01/11/2021|833.2|839.98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5|BUY|09:45:00 AM 08/11/2022|169.58|168.89|day_of_zone_retrace_factor:0.26086956521735016 &gt;= threshold:0%|max_retrace_factor:0.26086956521735016 &gt;= threshold:0%|zs|5|B|09:20:00 AM 08/11/2022|169.36|168.89|zs|2|B|09:16:00 AM 08/11/2022|169.2|168.89|zo|30|S|08:30:00 AM 08/11/2022|169.48|170.99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s|1|B|08:11:00 AM 02/08/2022|247.09|245.6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|10|BUY|06:50:00 AM 02/03/2022|895.02|875.28|day_of_zone_retrace_factor:2.1266464032421477 &gt;= threshold:0%|max_retrace_factor:2.1266464032421477 &gt;= threshold:0%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5|BUY|01:10:00 PM 05/11/2022|393.3|391.96|day_of_zone_retrace_factor:0.9909701492537313 &gt;= threshold:0%|max_retrace_factor:0.9909701492537313 &gt;= threshold:0%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30|SELL|11:00:00 AM 06/30/2022|109.95|110.89|day_of_zone_retrace_factor:1.9905319148936171 &gt;= threshold:0%|max_retrace_factor:1.9905319148936171 &gt;= threshold:0%|zs|15|S|10:30:00 AM 06/30/2022|109.74|110.89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30|BUY|08:30:00 AM 06/30/2022|257.87|252.9|day_of_zone_retrace_factor:0.987907444668008 &gt;= threshold:0%|max_retrace_factor:0.987907444668008 &gt;= threshold:0%|zs|10|B|08:10:00 AM 06/30/2022|257.15|252.9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10|SELL|08:40:00 AM 03/02/2022|134.75|135.26|day_of_zone_retrace_factor:1.5294117647059118 &gt;= threshold:0%|max_retrace_factor:1.5294117647059118 &gt;= threshold:0%|zo|10|B|07:40:00 AM 03/02/2022|134.32|133.07|zs|10|S|08:50:00 AM 03/01/2022|134.6|135.8|zs|2|S|08:38:00 AM 03/01/2022|134.75|135.8|zs|30|S|08:30:00 AM 03/01/2022|135.03|136.26|zs|2|S|06:46:00 AM 03/01/2022|134.85|135.3|zo|5|B|11:50:00 AM 02/28/2022|133.71|133.06|zo|5|B|07:30:00 AM 02/28/2022|133.48|132.59|zo|2|B|07:20:00 AM 02/28/2022|132.97|132.59|zo|10|B|07:10:00 AM 02/28/2022|133.29|132.62|zo|15|B|07:45:00 AM 02/25/2022|134.03|131.75|zo|10|B|07:40:00 AM 02/25/2022|133.7|131.78|zo|5|B|07:20:00 AM 02/25/2022|132.97|131.78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o|1|B|10:14:00 AM 03/05/2021|379.27|378.57|zo|5|B|09:30:00 AM 03/05/2021|378.02|375.44|zo|1|B|09:30:00 AM 03/05/2021|378.15|377.5|zo|2|B|09:18:00 AM 03/05/2021|376.57|375.44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2|S|01:00:00 PM 01/29/2021|793.31|797.47|zo|2|S|12:08:00 PM 01/29/2021|793.69|797.6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|zo|2|B|06:58:00 AM 01/31/2022|109.0|107.15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5|S|10:20:00 AM 01/21/2021|846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07:00:00 AM 02/03/2022|147.72|144.55|day_of_zone_retrace_factor:0.6182965299684591 &gt;= threshold:0%|max_retrace_factor:0.6182965299684591 &gt;= threshold:0%|zo|5|S|12:55:00 PM 02/02/2022|148.16|148.91|zo|1|S|12:40:00 PM 02/02/2022|148.72|148.87|zo|2|S|12:32:00 PM 02/02/2022|148.57|149.38|zo|5|S|11:00:00 AM 02/02/2022|148.96|149.52|zo|2|S|10:50:00 AM 02/02/2022|149.02|149.52|zo|1|S|10:49:00 AM 02/02/2022|149.02|149.46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30|BUY|10:00:00 AM 04/26/2022|192.18|186.7|day_of_zone_retrace_factor:0.9821532846715328 &gt;= threshold:0%|max_retrace_factor:0.9821532846715328 &gt;= threshold:0%|zo|2|S|01:08:00 PM 04/25/2022|199.21|199.7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|SELL|07:29:00 AM 05/27/2022|194.7|195.25|day_of_zone_retrace_factor:0.25454545454542443 &gt;= threshold:0%|max_retrace_factor:0.25454545454542443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5|SELL|07:35:00 AM 08/23/2022|227.13|229.9|day_of_zone_retrace_factor:1.021660649819485 &gt;= threshold:0%|max_retrace_factor:1.021660649819485 &gt;= threshold:0%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10|S|01:30:00 PM 06/29/2021|680.34|682.25|zs|1|S|01:05:00 PM 06/29/2021|680.02|681.12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15|S|11:45:00 AM 03/18/2021|663.75|674.99|zs|10|S|11:00:00 AM 03/18/2021|671.02|674.0|zs|10|S|09:50:00 AM 03/18/2021|670.1|680.46|zs|1|S|09:32:00 AM 03/18/2021|672.34|675.75|zs|2|S|09:10:00 AM 03/18/2021|676.56|678.14|zs|15|S|01:15:00 PM 03/16/2021|676.73|682.79|zs|5|S|01:05:00 PM 03/16/2021|676.73|682.79|zs|2|S|12:54:00 PM 03/10/2021|668.58|671.09|zs|5|S|12:20:00 PM 03/10/2021|674.72|683.9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|zs|2|S|10:34:00 AM 03/03/2021|679.05|682.33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" u="1"/>
        <s v="1|BUY|06:59:00 AM 05/06/2022|113.85|113.18|day_of_zone_retrace_factor:1.447761194029876 &gt;= threshold:0%|max_retrace_factor:1.447761194029876 &gt;= threshold:0%|zo|5|S|12:55:00 PM 05/05/2022|115.41|116.6|zo|15|S|12:30:00 PM 05/05/2022|115.13|116.85|zo|10|S|12:20:00 PM 05/05/2022|115.53|116.85|zo|5|S|12:10:00 PM 05/05/2022|115.62|116.85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10|SELL|08:20:00 AM 06/23/2022|180.48|182.39|day_of_zone_retrace_factor:2.413612565445023 &gt;= threshold:0%|max_retrace_factor:2.413612565445023 &gt;= threshold:0%|zs|5|S|08:10:00 AM 06/23/2022|180.49|182.39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|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8:10:00 AM 07/21/2022|179.09|175.44|day_of_zone_retrace_factor:0.9938630136986302 &gt;= threshold:0%|max_retrace_factor:0.9938630136986302 &gt;= threshold:0%|zs|2|B|07:44:00 AM 07/21/2022|177.29|175.44|zo|15|S|06:45:00 AM 07/21/2022|177.45|180.27|zo|10|S|06:40:00 AM 07/21/2022|178.74|180.27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10|S|05:50:00 AM 06/10/2022|174.86|180.98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6:40:00 AM 08/09/2022|164.15|163.25|day_of_zone_retrace_factor:1.9885555555555552 &gt;= threshold:0%|max_retrace_factor:1.9885555555555552 &gt;= threshold:0%|zs|5|B|06:35:00 AM 08/09/2022|164.27|163.25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5|BUY|06:35:00 AM 08/09/2022|164.27|163.25|day_of_zone_retrace_factor:1.9863725490196076 &gt;= threshold:0%|max_retrace_factor:1.9863725490196076 &gt;= threshold:0%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|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BUY|06:42:00 AM 03/02/2022|382.57|380.43|day_of_zone_retrace_factor:1.621495327102827 &gt;= threshold:0%|max_retrace_factor:1.621495327102827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5|B|08:00:00 AM 02/25/2022|386.27|375.58|zs|10|B|07:40:00 AM 02/25/2022|383.5|375.58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5|SELL|10:45:00 AM 08/12/2022|171.36|171.52|day_of_zone_retrace_factor:0.7500000000000444 &gt;= threshold:0%|max_retrace_factor:0.750000000000044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9:40:00 AM 06/09/2022|196.36|195.25|day_of_zone_retrace_factor:0.6936936936936688 &gt;= threshold:0%|max_retrace_factor:0.6936936936936688 &gt;= threshold:0%|zs|2|B|09:22:00 AM 06/09/2022|196.0|195.25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2|BUY|09:22:00 AM 06/09/2022|196.0|195.25|day_of_zone_retrace_factor:1.3066666666666529 &gt;= threshold:0%|max_retrace_factor:1.3066666666666529 &gt;= threshold:0%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BUY|08:00:00 AM 03/23/2022|139.31|138.5|day_of_zone_retrace_factor:0.2839506172839372 &gt;= threshold:0%|max_retrace_factor:0.2839506172839372 &gt;= threshold:0%|zo|10|S|07:40:00 AM 03/23/2022|139.31|139.59|zo|5|S|07:35:00 AM 03/23/2022|139.31|139.59|zs|10|B|07:20:00 AM 03/23/2022|139.45|138.5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8:30:00 AM 02/18/2022|848.44|886.87|zo|2|S|01:06:00 PM 02/17/2022|876.0|876.93|zo|1|S|12:35:00 PM 02/17/2022|876.26|880.49|zo|2|S|11:28:00 AM 02/11/2022|865.11|871.36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|SELL|01:02:00 PM 02/02/2022|175.37|175.88|day_of_zone_retrace_factor:0.9905882352941177 &gt;= threshold:0%|max_retrace_factor:0.9905882352941177 &gt;= threshold:0%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7:02:00 AM 08/01/2022|925.0|935.48|day_of_zone_retrace_factor:2.3854961832061026 &gt;= threshold:0%|max_retrace_factor:2.3854961832061026 &gt;= threshold:0%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15|S|12:00:00 PM 01/06/2021|759.4|774.0|zo|5|S|11:25:00 AM 01/06/2021|768.28|774.0|zo|2|S|11:14:00 AM 01/06/2021|772.3|774.0" u="1"/>
        <s v="2|BUY|08:48:00 AM 02/11/2022|224.77|223.61|day_of_zone_retrace_factor:0.5517241379310243 &gt;= threshold:0%|max_retrace_factor:0.5517241379310243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s|30|B|01:30:00 PM 02/08/2022|220.17|216.15|zs|15|B|01:00:00 PM 02/08/2022|220.17|216.15|zs|2|B|12:14:00 PM 02/08/2022|217.4|216.15|zs|1|B|12:11:00 PM 02/08/2022|217.11|216.15|zs|15|B|08:15:00 AM 02/08/2022|224.25|220.63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BUY|07:15:00 AM 02/25/2022|161.62|160.87|day_of_zone_retrace_factor:4.293333333333331 &gt;= threshold:0%|max_retrace_factor:4.293333333333331 &gt;= threshold:0%|zo|10|S|06:00:00 AM 02/25/2022|164.13|164.74|zo|2|S|05:46:00 AM 02/25/2022|164.26|164.74|zo|1|S|05:41:00 AM 02/25/2022|164.41|164.74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06:45:00 AM 02/23/2022|165.31|166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5|BUY|09:35:00 AM 06/16/2022|106.26|105.72|day_of_zone_retrace_factor:0.12962962962961555 &gt;= threshold:0%|max_retrace_factor:0.1296296296296155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|zs|15|B|07:45:00 AM 02/23/2021|101.7675|99.511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2:00 AM 07/28/2022|223.89|228.1|day_of_zone_retrace_factor:1.0023752969121118 &gt;= threshold:0%|max_retrace_factor:1.0023752969121118 &gt;= threshold:0%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30|S|08:00:00 AM 07/22/2022|221.8|229.35|zs|5|S|07:10:00 AM 07/22/2022|224.11|229.35|zs|2|S|06:58:00 AM 07/22/2022|225.52|229.35|zs|1|S|06:55:00 AM 04/20/2022|230.06|234.67" u="1"/>
        <s v="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58:00 PM 04/28/2022|875.91|881.0|zo|5|S|12:50:00 PM 04/28/2022|880.2|885.8|zo|5|S|06:55:00 AM 04/28/2022|837.66|901.56|zo|2|S|01:06:00 PM 04/27/2022|882.97|884.0|zo|2|S|12:52:00 PM 04/27/2022|877.5|883.88|zo|2|S|12:40:00 PM 04/27/2022|880.15|885.0|zo|1|S|12:35:00 PM 04/27/2022|881.98|885.0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30|BUY|08:00:00 AM 05/12/2022|755.4|680.0|day_of_zone_retrace_factor:0.9863660477453581 &gt;= threshold:0%|max_retrace_factor:0.9863660477453581 &gt;= threshold:0%|zo|30|S|09:00:00 AM 09/07/2021|750.28|760.2|zo|15|S|08:30:00 AM 09/07/2021|750.35|760.2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5|SELL|12:20:00 PM 02/09/2022|231.54|233.37|day_of_zone_retrace_factor:0.9874863387978142 &gt;= threshold:0%|max_retrace_factor:0.9874863387978142 &gt;= threshold:0%|zs|2|S|12:08:00 PM 02/09/2022|232.7|233.37|zs|1|S|12:07:00 PM 02/09/2022|232.7|233.37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" u="1"/>
        <s v="5|BUY|12:05:00 PM 08/22/2022|162.97|162.26|day_of_zone_retrace_factor:0.9930985915492957 &gt;= threshold:0%|max_retrace_factor:0.9930985915492957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2|SELL|10:02:00 AM 06/02/2022|150.45|150.69|day_of_zone_retrace_factor:2.041666666666509 &gt;= threshold:0%|max_retrace_factor:2.041666666666509 &gt;= threshold:0%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" u="1"/>
        <s v="1|SELL|06:51:00 AM 08/02/2022|97.1|97.52|day_of_zone_retrace_factor:1.142857142857114 &gt;= threshold:0%|max_retrace_factor:1.142857142857114 &gt;= threshold:0%|zo|2|B|06:34:00 AM 08/02/2022|96.74|95.36|zs|15|S|09:00:00 AM 08/01/2022|97.13|98.39|zs|1|S|08:36:00 AM 08/01/2022|97.25|97.57|zs|1|S|08:25:00 AM 08/01/2022|97.67|97.79|zs|10|S|08:20:00 AM 08/01/2022|97.62|98.39|zs|2|S|08:02:00 AM 08/01/2022|98.06|98.39|zs|1|S|08:00:00 AM 08/01/2022|98.03|98.39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o|2|B|09:52:00 AM 07/29/2022|92.95|92.53|zo|1|B|06:40:00 AM 07/29/2022|92.19|91.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5|SELL|01:15:00 PM 03/18/2022|904.6|907.85|day_of_zone_retrace_factor:0.99 &gt;= threshold:0%|max_retrace_factor:0.99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" u="1"/>
        <s v="1|SELL|10:50:00 AM 05/26/2022|180.25|180.92|day_of_zone_retrace_factor:4.2835820895523256 &gt;= threshold:0%|max_retrace_factor:4.2835820895523256 &gt;= threshold:0%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zs|2|S|10:40:00 AM 05/06/2022|188.2|189.81" u="1"/>
        <s v="5|SELL|08:50:00 AM 06/08/2022|117.89|118.57|day_of_zone_retrace_factor:1.7941176470588414 &gt;= threshold:0%|max_retrace_factor:1.7941176470588414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0|SELL|01:20:00 PM 03/02/2022|207.43|209.15|day_of_zone_retrace_factor:0.9904651162790699 &gt;= threshold:0%|max_retrace_factor:0.9904651162790699 &gt;= threshold:0%|zs|5|S|01:05:00 PM 03/02/2022|207.95|209.15|zs|2|S|01:02:00 PM 03/02/2022|208.06|209.15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8:25:00 AM 08/22/2022|172.26|171.51|day_of_zone_retrace_factor:1.4800000000000182 &gt;= threshold:0%|max_retrace_factor:1.4800000000000182 &gt;= threshold:0%|zs|2|B|08:16:00 AM 08/22/2022|172.05|171.51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2|BUY|08:16:00 AM 08/22/2022|172.05|171.51|day_of_zone_retrace_factor:2.444444444444339 &gt;= threshold:0%|max_retrace_factor:2.444444444444339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5|SELL|09:45:00 AM 03/16/2022|149.85|151.13|day_of_zone_retrace_factor:1.9531249999999982 &gt;= threshold:0%|max_retrace_factor:1.9531249999999982 &gt;= threshold:0%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0|SELL|09:20:00 AM 03/16/2022|150.46|151.13|day_of_zone_retrace_factor:2.3582089552239434 &gt;= threshold:0%|max_retrace_factor:2.3582089552239434 &gt;= threshold:0%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|S|08:45:00 AM 04/29/2022|126.55|126.8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30|SELL|11:00:00 AM 02/08/2022|138.53|140.0|day_of_zone_retrace_factor:0.9840816326530611 &gt;= threshold:0%|max_retrace_factor:0.9840816326530611 &gt;= threshold:0%|zs|2|S|09:46:00 AM 02/08/2022|139.75|140.0|zo|5|B|07:45:00 AM 02/08/2022|137.61|137.01|zs|30|S|12:30:00 PM 02/07/2022|139.91|141.18|zs|2|S|11:52:00 AM 02/07/2022|140.64|141.01|zs|2|S|08:22:00 AM 02/07/2022|140.98|141.93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" u="1"/>
        <s v="2|BUY|06:34:00 AM 07/08/2022|155.85|153.8|day_of_zone_retrace_factor:2.204878048780511 &gt;= threshold:0%|max_retrace_factor:2.204878048780511 &gt;= threshold:0%|zo|30|S|02:30:00 PM 07/07/2022|158.1|159.45|zo|10|S|02:20:00 PM 07/07/2022|158.03|159.16|zo|15|S|02:00:00 PM 07/07/2022|158.03|159.2|zo|5|S|12:30:00 PM 07/07/2022|158.66|159.2|zo|2|S|12:26:00 PM 07/07/2022|158.71|159.2|zo|2|S|11:22:00 AM 07/07/2022|159.2|159.45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o|1|S|05:53:00 AM 06/29/2022|158.7|159.82|zo|1|S|05:04:00 AM 06/29/2022|159.51|160.66|zo|15|S|12:00:00 PM 06/28/2022|160.05|161.62|zo|10|S|10:20:00 AM 06/28/2022|160.66|162.33|zo|1|S|10:02:00 AM 06/28/2022|161.57|162.0|zo|2|S|09:52:00 AM 06/28/2022|161.96|162.33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SELL|12:30:00 PM 03/18/2022|264.75|265.69|day_of_zone_retrace_factor:2.6702127659574435 &gt;= threshold:0%|max_retrace_factor:2.6702127659574435 &gt;= threshold:0%|zs|2|S|01:00:00 PM 02/16/2022|264.98|265.73|zs|15|S|06:30:00 AM 02/16/2022|262.5|266.48|zs|2|S|05:48:00 AM 02/16/2022|265.51|266.48|zs|15|S|08:00:00 AM 01/13/2022|270.8|284.8" u="1"/>
        <s v="5|SELL|10:55:00 AM 08/16/2022|190.24|191.12|day_of_zone_retrace_factor:0.07954545454547945 &gt;= threshold:0%|max_retrace_factor:0.07954545454547945 &gt;= threshold:0%|zs|2|S|10:46:00 AM 08/16/2022|190.72|191.12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1|BUY|06:51:00 AM 05/24/2022|177.52|176.11|day_of_zone_retrace_factor:1.0496453900709173 &gt;= threshold:0%|max_retrace_factor:1.0496453900709173 &gt;= threshold:0%|zo|5|S|06:50:00 AM 05/24/2022|177.52|183.68|zo|2|S|06:40:00 AM 05/24/2022|179.18|183.68|zo|1|S|06:36:00 AM 05/24/2022|181.22|183.68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10:30:00 AM 05/04/2022|912.35|920.6|day_of_zone_retrace_factor:0.22424242424242702 &gt;= threshold:0%|max_retrace_factor:0.22424242424242702 &gt;= threshold:0%|zo|15|B|08:45:00 AM 05/04/2022|893.72|885.28|zo|5|B|08:15:00 AM 05/04/2022|889.18|885.28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2|SELL|06:38:00 AM 05/20/2022|111.25|112.18|day_of_zone_retrace_factor:5.860215053763401 &gt;= threshold:0%|max_retrace_factor:5.860215053763401 &gt;= threshold:0%|zo|1|B|12:56:00 PM 05/19/2022|110.448|110.212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5|S|01:30:00 PM 08/10/2021|708.28|711.55|zs|2|S|11:24:00 AM 08/10/2021|708.36|710.21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2|SELL|07:02:00 AM 05/13/2022|115.07|115.7|day_of_zone_retrace_factor:0.2857142857142696 &gt;= threshold:0%|max_retrace_factor:0.2857142857142696 &gt;= threshold:0%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2|SELL|07:22:00 AM 08/03/2022|97.8|98.76|day_of_zone_retrace_factor:2.104166666666645 &gt;= threshold:0%|max_retrace_factor:2.104166666666645 &gt;= threshold:0%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" u="1"/>
        <s v="1|SELL|08:59:00 AM 06/02/2022|149.39|149.94|day_of_zone_retrace_factor:0.07272727272725676 &gt;= threshold:0%|max_retrace_factor:0.07272727272725676 &gt;= threshold:0%|zo|10|B|07:00:00 AM 06/02/2022|148.39|146.86|zs|10|S|01:10:00 PM 06/01/2022|148.54|149.99|zs|5|S|01:05:00 PM 06/01/2022|148.64|149.99|zs|2|S|12:46:00 PM 06/01/2022|149.67|149.99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o|2|B|08:42:00 AM 05/26/2022|142.73|142.3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8:00 AM 05/10/2022|114.79|116.23|day_of_zone_retrace_factor:1.3125000000000024 &gt;= threshold:0%|max_retrace_factor:1.3125000000000024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10|BUY|08:40:00 AM 03/04/2022|229.4|226.0|day_of_zone_retrace_factor:0.49411764705882466 &gt;= threshold:0%|max_retrace_factor:0.49411764705882466 &gt;= threshold:0%|zo|15|S|07:30:00 AM 03/04/2022|231.33|236.8|zo|5|S|06:55:00 AM 03/04/2022|232.71|236.8|zo|5|S|01:10:00 PM 03/03/2022|236.7|237.6|zo|2|S|01:04:00 PM 03/03/2022|236.87|237.6|zo|15|S|12:00:00 PM 03/03/2022|237.06|239.3|zo|5|S|11:55:00 AM 03/03/2022|236.92|238.56|zo|2|S|11:46:00 AM 03/03/2022|237.43|238.56|zo|2|S|11:26:00 AM 03/03/2022|237.89|239.3|zo|5|S|10:50:00 AM 03/03/2022|238.67|241.15|zo|10|S|10:50:00 AM 03/03/2022|238.67|241.15|zo|10|S|07:50:00 AM 03/03/2022|236.51|243.16|zo|5|S|07:30:00 AM 03/03/2022|238.12|243.1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1|BUY|06:56:00 AM 03/23/2022|376.91|375.8|day_of_zone_retrace_factor:1.0090090090089494 &gt;= threshold:0%|max_retrace_factor:1.0090090090089494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SELL|09:26:00 AM 05/02/2022|191.37|192.14|day_of_zone_retrace_factor:4.935064935065066 &gt;= threshold:0%|max_retrace_factor:4.93506493506506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o|30|B|08:00:00 AM 07/19/2021|189.89|177.75|zo|30|B|11:30:00 AM 06/21/2021|182.87|180.23|zo|30|B|08:00:00 AM 06/17/2021|186.34|176.83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2|S|07:06:00 AM 01/04/2022|169.3|170.34|zs|1|S|07:04:00 AM 01/04/2022|169.27|170.34" u="1"/>
        <s v="1|SELL|11:44:00 AM 03/18/2022|298.5|298.97|day_of_zone_retrace_factor:0.0 &gt;= threshold:0%|max_retrace_factor:0.0 &gt;= threshold:0%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09:00:00 AM 12/09/2021|1031.87|1039.62|zo|5|S|08:45:00 AM 12/09/2021|1033.12|1039.62|zo|2|S|08:38:00 AM 12/09/2021|1034.6|1039.62|zo|2|S|07:54:00 AM 12/09/2021|1034.52|1039.82|zo|10|S|08:50:00 AM 11/12/2021|1028.79|1041.79|zo|2|S|12:54:00 PM 10/27/2021|1034.37|1040.49|zo|2|S|12:14:00 PM 10/26/2021|1031.46|1038.0|zo|2|S|11:42:00 AM 10/25/2021|1024.19|1045.02" u="1"/>
        <s v="5|SELL|07:50:00 AM 03/16/2022|114.37|115.36|day_of_zone_retrace_factor:4.0303030303030605 &gt;= threshold:0%|max_retrace_factor:4.0303030303030605 &gt;= threshold:0%|zs|1|S|07:39:00 AM 03/16/2022|114.69|115.36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|SELL|07:39:00 AM 03/16/2022|114.69|115.36|day_of_zone_retrace_factor:1.0149253731343149 &gt;= threshold:0%|max_retrace_factor:1.0149253731343149 &gt;= threshold:0%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|S|12:06:00 PM 12/17/2021|943.39|946.58|zo|1|S|11:56:00 AM 12/17/2021|942.38|949.55|zo|10|S|01:00:00 PM 12/16/2021|925.89|938.0|zo|2|S|11:12:00 AM 12/16/2021|933.0|939.5|zo|5|S|11:05:00 AM 12/16/2021|937.06|945.85|zo|2|S|10:58:00 AM 12/16/2021|938.5|945.85|zo|1|S|10:56:00 AM 12/16/2021|939.12|945.85" u="1"/>
        <s v="5|SELL|09:45:00 AM 06/30/2022|163.86|164.93|day_of_zone_retrace_factor:0.03738317757011278 &gt;= threshold:0%|max_retrace_factor:0.03738317757011278 &gt;= threshold:0%|zs|2|S|09:40:00 AM 06/30/2022|163.74|164.93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|2|SELL|09:40:00 AM 06/30/2022|163.74|164.93|day_of_zone_retrace_factor:0.01680672268908423 &gt;= threshold:0%|max_retrace_factor:0.016806722689084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" u="1"/>
        <s v="1|SELL|09:07:00 AM 05/26/2022|111.07|111.29|day_of_zone_retrace_factor:0.2727272727272022 &gt;= threshold:0%|max_retrace_factor:0.2727272727272022 &gt;= threshold:0%|zo|15|B|11:45:00 AM 05/25/2022|107.1|105.35|zo|1|B|11:12:00 AM 05/25/2022|106.49|105.35|zo|1|B|07:20:00 AM 05/25/2022|105.74|105.25|zs|5|S|07:40:00 AM 05/18/2022|110.33|111.35|zs|2|S|07:26:00 AM 05/18/2022|110.81|111.35|zs|5|S|07:05:00 AM 05/18/2022|110.23|112.85|zs|1|S|06:56:00 AM 05/18/2022|110.73|111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" u="1"/>
        <s v="2|SELL|06:38:00 AM 02/18/2022|112.89|114.98|day_of_zone_retrace_factor:1.4306220095693734 &gt;= threshold:0%|max_retrace_factor:1.4306220095693734 &gt;= threshold:0%|zs|2|S|10:58:00 AM 02/17/2022|115.0|115.2|zs|2|S|10:40:00 AM 02/17/2022|114.98|115.42|zs|1|S|10:39:00 AM 02/17/2022|115.01|115.39|zs|15|S|10:30:00 AM 02/17/2022|115.03|116.07|zs|10|S|10:30:00 AM 02/17/2022|115.03|116.07|zs|2|S|10:20:00 AM 02/17/2022|115.21|115.46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o|2|B|07:26:00 AM 01/31/2022|110.97|109.82|zo|1|B|07:04:00 AM 01/31/2022|109.41|108.56|zo|2|B|06:58:00 AM 01/31/2022|109.0|107.15|zo|1|B|06:41:00 AM 01/31/2022|108.01|107.11|zo|1|B|06:36:00 AM 01/31/2022|108.23|106.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6:45:00 AM 08/16/2022|246.73|249.29|day_of_zone_retrace_factor:1.0546874999999947 &gt;= threshold:0%|max_retrace_factor:1.0546874999999947 &gt;= threshold:0%|zs|30|S|01:30:00 PM 08/15/2022|248.8|250.66|zs|2|S|12:56:00 PM 08/15/2022|248.73|250.11|zs|10|S|12:50:00 PM 08/15/2022|249.88|250.63|zs|2|S|12:42:00 PM 08/15/2022|249.71|250.52|zs|10|S|10:00:00 AM 08/15/2022|249.41|251.75|zs|2|S|09:18:00 AM 08/15/2022|251.09|251.75|zs|5|S|09:15:00 AM 08/15/2022|251.17|251.75|zs|2|S|06:40:00 AM 08/15/2022|250.0|251.99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5|BUY|08:45:00 AM 08/05/2022|223.93|222.87|day_of_zone_retrace_factor:3.2547169811320575 &gt;= threshold:0%|max_retrace_factor:3.2547169811320575 &gt;= threshold:0%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30|BUY|09:00:00 AM 08/17/2022|908.95|900.1|day_of_zone_retrace_factor:2.2621468926553594 &gt;= threshold:0%|max_retrace_factor:2.2621468926553594 &gt;= threshold:0%|zs|5|B|07:50:00 AM 08/17/2022|904.57|900.1|zs|2|B|07:44:00 AM 08/17/2022|905.75|900.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|zs|2|B|05:20:00 AM 02/01/2022|117.5|117.09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|2|SELL|05:48:00 AM 07/21/2022|124.25|124.5|day_of_zone_retrace_factor:4.519999999999982 &gt;= threshold:0%|max_retrace_factor:4.519999999999982 &gt;= threshold:0%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0|S|02:00:00 PM 04/21/2021|742.2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" u="1"/>
        <s v="2|BUY|06:42:00 AM 08/18/2022|240.86|239.28|day_of_zone_retrace_factor:3.5569620253164125 &gt;= threshold:0%|max_retrace_factor:3.5569620253164125 &gt;= threshold:0%|zo|1|S|06:35:00 AM 08/18/2022|239.8|242.87|zo|30|S|03:30:00 PM 08/17/2022|240.49|244.24|zo|15|S|12:15:00 PM 08/17/2022|241.73|244.24|zo|1|S|11:56:00 AM 08/17/2022|242.62|243.11|zo|5|S|11:30:00 AM 08/17/2022|242.68|244.0|zs|10|B|09:20:00 AM 08/17/2022|239.71|238.43|zs|5|B|09:05:00 AM 08/17/2022|239.08|238.43|zo|10|S|01:10:00 PM 08/16/2022|245.5|254.69|zo|2|S|12:54:00 PM 08/16/2022|246.0|247.09|zo|15|S|12:00:00 PM 08/16/2022|245.58|249.06|zo|5|S|11:30:00 AM 08/16/2022|248.62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" u="1"/>
        <s v="5|BUY|07:05:00 AM 05/03/2022|200.27|194.77|day_of_zone_retrace_factor:0.9892727272727273 &gt;= threshold:0%|max_retrace_factor:0.9892727272727273 &gt;= threshold:0%|zs|2|B|06:54:00 AM 05/03/2022|196.78|194.77|zo|5|S|07:25:00 AM 04/29/2022|198.56|204.71|zs|1|B|09:01:00 AM 04/28/2022|189.85|188.97|zo|2|S|06:36:00 AM 04/26/2022|205.21|209.15|zo|1|S|06:35:00 AM 04/26/2022|205.76|209.15" u="1"/>
        <s v="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30|S|09:00:00 AM 04/25/2022|120.35|123.28|zo|15|S|08:30:00 AM 04/25/2022|120.78|123.28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5|B|06:55:00 AM 07/14/2022|108.93|108.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o|30|S|09:00:00 AM 04/18/2022|164.62|166.6|zo|10|S|08:40:00 AM 04/18/2022|164.52|166.6|zs|30|B|08:00:00 AM 04/18/2022|166.15|163.57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|zo|2|S|08:12:00 AM 02/11/2022|224.96|226.31" u="1"/>
        <s v="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10|SELL|11:50:00 AM 08/18/2022|100.38|100.99|day_of_zone_retrace_factor:0.032786885245895125 &gt;= threshold:0%|max_retrace_factor:0.032786885245895125 &gt;= threshold:0%|zs|15|S|11:15:00 AM 08/18/2022|100.74|100.99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2|SELL|01:00:00 PM 02/24/2022|294.07|295.16|day_of_zone_retrace_factor:0.9459633027522952 &gt;= threshold:0%|max_retrace_factor:0.9459633027522952 &gt;= threshold:0%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|1|BUY|07:06:00 AM 07/07/2022|168.21|167.78|day_of_zone_retrace_factor:2.558139534883667 &gt;= threshold:0%|max_retrace_factor:2.558139534883667 &gt;= threshold:0%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" u="1"/>
        <s v="5|BUY|06:00:00 AM 07/13/2022|74.83|74.08|day_of_zone_retrace_factor:1.0133333333333403 &gt;= threshold:0%|max_retrace_factor:1.0133333333333403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5|B|06:10:00 AM 01/31/2022|397.8|396.03|zs|2|B|01:06:00 PM 01/28/2022|384.36|382.5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|1|BUY|10:05:00 AM 05/16/2022|110.7|110.35|day_of_zone_retrace_factor:1.8857142857142302 &gt;= threshold:0%|max_retrace_factor:1.8857142857142302 &gt;= threshold:0%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5|S|01:10:00 PM 01/27/2022|823.14|843.99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s|30|B|09:00:00 AM 04/28/2022|199.99|192.9|zs|10|B|08:30:00 AM 04/28/2022|200.79|192.9|zs|2|B|07:58:00 AM 04/28/2022|195.53|193.71" u="1"/>
        <s v="2|SELL|01:06:00 PM 08/12/2022|143.43|143.62|day_of_zone_retrace_factor:0.99 &gt;= threshold:0%|max_retrace_factor:0.99 &gt;= threshold:0%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SELL|08:50:00 AM 03/18/2022|439.83|440.97|day_of_zone_retrace_factor:0.5964912280701589 &gt;= threshold:0%|max_retrace_factor:0.5964912280701589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o|2|S|08:26:00 AM 06/21/2022|169.26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5|S|01:30:00 PM 08/10/2021|708.28|711.55|zo|2|S|11:24:00 AM 08/10/2021|708.36|710.21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BUY|09:30:00 AM 06/13/2022|172.8|170.87|day_of_zone_retrace_factor:0.7357512953367784 &gt;= threshold:0%|max_retrace_factor:0.7357512953367784 &gt;= threshold:0%|zs|2|B|08:10:00 AM 06/13/2022|171.33|170.87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|2|BUY|08:10:00 AM 06/13/2022|171.33|170.87|day_of_zone_retrace_factor:1.8695652173912398 &gt;= threshold:0%|max_retrace_factor:1.8695652173912398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30|BUY|02:30:00 PM 08/08/2022|874.95|867.25|day_of_zone_retrace_factor:0.99 &gt;= threshold:0%|max_retrace_factor:0.99 &gt;= threshold:0%|zs|15|B|01:45:00 PM 08/08/2022|873.0|867.25|zs|5|B|01:05:00 PM 08/08/2022|871.27|867.25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09:10:00 AM 04/29/2022|903.8|919.0|zo|2|S|09:00:00 AM 04/29/2022|911.17|919.0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7:45:00 AM 03/28/2022|140.79|142.0|day_of_zone_retrace_factor:0.9844628099173552 &gt;= threshold:0%|max_retrace_factor:0.9844628099173552 &gt;= threshold:0%|zs|5|S|07:30:00 AM 03/28/2022|140.84|142.0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5|BUY|06:55:00 AM 02/16/2022|155.69|154.73|day_of_zone_retrace_factor:2.510416666666642 &gt;= threshold:0%|max_retrace_factor:2.510416666666642 &gt;= threshold:0%|zs|30|B|11:30:00 AM 02/15/2022|156.09|154.64|zs|15|B|10:45:00 AM 02/15/2022|155.56|154.64|zs|5|B|10:05:00 AM 02/15/2022|155.05|154.64|zo|5|S|07:20:00 AM 02/15/2022|156.24|157.79|zo|2|S|07:10:00 AM 02/15/2022|156.91|157.79|zo|2|S|06:52:00 AM 02/15/2022|156.92|157.56|zo|10|S|06:40:00 AM 02/15/2022|157.4|158.2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1|BUY|08:19:00 AM 06/14/2022|161.84|161.36|day_of_zone_retrace_factor:5.312500000000078 &gt;= threshold:0%|max_retrace_factor:5.312500000000078 &gt;= threshold:0%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" u="1"/>
        <s v="5|BUY|07:10:00 AM 07/15/2022|79.0|77.9|day_of_zone_retrace_factor:2.989181818181818 &gt;= threshold:0%|max_retrace_factor:2.989181818181818 &gt;= threshold:0%|zo|5|S|06:25:00 AM 07/15/2022|79.66|79.88|zs|30|B|11:00:00 AM 07/14/2022|78.55|77.09|zs|5|B|10:05:00 AM 07/14/2022|77.43|77.09|zs|1|B|09:56:00 AM 07/14/2022|77.22|77.09|zs|15|B|09:15:00 AM 07/14/2022|77.73|76.0|zs|5|B|08:50:00 AM 07/14/2022|77.57|76.69|zs|2|B|07:54:00 AM 07/14/2022|76.59|76.0|zs|5|B|07:40:00 AM 07/14/2022|76.64|76.23|zs|30|B|07:30:00 AM 07/13/2022|77.29|74.08|zs|15|B|07:15:00 AM 07/13/2022|76.91|74.08|zs|10|B|07:00:00 AM 07/13/2022|76.87|74.48|zs|5|B|06:55:00 AM 07/13/2022|76.87|74.48|zo|30|S|01:00:00 PM 07/08/2022|79.35|80.08|zo|30|S|10:00:00 AM 07/08/2022|78.52|80.47|zo|2|S|08:40:00 AM 07/08/2022|80.14|80.47|zo|1|S|08:35:00 AM 07/08/2022|80.24|80.35|zo|1|S|08:31:00 AM 07/08/2022|80.21|80.47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|zo|5|S|08:20:00 AM 06/28/2022|82.22|83.07|zo|2|S|08:16:00 AM 06/28/2022|82.34|83.07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8:48:00 AM 06/22/2022|719.99|730.35|zo|2|S|06:44:00 AM 06/22/2022|703.82|715.3|zo|2|S|12:52:00 PM 06/21/2022|716.24|720.4|zo|5|S|12:45:00 PM 06/21/2022|718.45|727.55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2|S|01:06:00 PM 05/18/2022|708.0|711.93|zo|1|S|12:55:00 PM 05/18/2022|706.53|708.81|zo|15|S|12:45:00 PM 05/18/2022|703.65|714.68|zo|5|S|12:20:00 PM 05/18/2022|707.37|714.68|zo|5|S|10:20:00 AM 05/18/2022|707.26|722.94|zo|1|S|12:58:00 PM 05/16/2022|722.28|728.33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0|BUY|12:00:00 PM 08/05/2022|166.42|165.8|day_of_zone_retrace_factor:1.9911290322580655 &gt;= threshold:0%|max_retrace_factor:1.991129032258065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30|B|09:30:00 AM 07/28/2022|160.69|154.85|zo|2|S|08:28:00 AM 07/22/2022|171.04|172.35|zo|10|S|08:20:00 AM 07/22/2022|171.87|173.36|zo|2|S|08:06:00 AM 07/22/2022|172.1|173.36|zo|2|S|07:22:00 AM 07/22/2022|172.87|173.37|zo|5|S|07:05:00 AM 07/22/2022|172.64|175.6" u="1"/>
        <s v="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30|SELL|09:00:00 AM 04/18/2022|214.67|218.93|day_of_zone_retrace_factor:0.509389671361497 &gt;= threshold:0%|max_retrace_factor:0.509389671361497 &gt;= threshold:0%|zs|15|S|08:45:00 AM 04/18/2022|214.67|218.93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15|S|06:45:00 AM 02/23/2022|825.84|837.53|zo|10|S|06:40:00 AM 02/23/2022|830.99|837.53|zo|10|S|05:50:00 AM 02/23/2022|834.68|837.5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5|S|01:30:00 PM 02/01/2021|837.87|842.0|zo|5|S|01:15:00 PM 02/01/2021|837.26|842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2|S|12:58:00 PM 01/27/2021|865.6|871.26|zo|1|S|12:10:00 PM 01/27/2021|868.53|873.3|zo|2|S|11:56:00 AM 01/27/2021|863.39|876.49|zo|1|S|11:51:00 AM 01/27/2021|871.05|876.49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30|SELL|09:00:00 AM 03/25/2022|162.55|165.37|day_of_zone_retrace_factor:0.9821276595744681 &gt;= threshold:0%|max_retrace_factor:0.9821276595744681 &gt;= threshold:0%|zs|15|S|08:30:00 AM 03/25/2022|162.87|165.37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BUY|12:00:00 PM 02/16/2022|921.68|901.21|day_of_zone_retrace_factor:0.9908353688324377 &gt;= threshold:0%|max_retrace_factor:0.9908353688324377 &gt;= threshold:0%|zs|10|B|11:40:00 AM 02/16/2022|921.37|901.21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6:40:00 AM 06/16/2022|158.23|156.49|day_of_zone_retrace_factor:0.6896551724138106 &gt;= threshold:0%|max_retrace_factor:0.6896551724138106 &gt;= threshold:0%|zo|2|S|05:16:00 AM 06/16/2022|160.41|166.0|zo|1|S|05:08:00 AM 06/16/2022|160.25|166.0|zs|30|B|01:30:00 PM 06/14/2022|158.36|155.96|zs|5|B|12:35:00 PM 06/14/2022|157.65|155.96|zs|15|B|09:00:00 AM 06/14/2022|159.06|155.0|zs|2|B|07:40:00 AM 06/14/2022|156.8|155.62|zs|5|B|07:00:00 AM 06/14/2022|157.63|154.12|zs|1|B|06:54:00 AM 06/14/2022|155.74|154.12|zs|5|B|06:45:00 AM 05/24/2021|153.99|151.75|zs|2|B|05:34:00 AM 05/24/2021|151.8|151.52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7:40:00 AM 04/22/2022|165.48|167.87|day_of_zone_retrace_factor:1.9956066945606694 &gt;= threshold:0%|max_retrace_factor:1.9956066945606694 &gt;= threshold:0%|zo|2|B|07:36:00 AM 04/22/2022|166.0|165.24|zo|1|B|07:26:00 AM 04/22/2022|165.48|165.24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2|SELL|07:12:00 AM 08/17/2022|291.6|292.47|day_of_zone_retrace_factor:1.655172413793092 &gt;= threshold:0%|max_retrace_factor:1.655172413793092 &gt;= threshold:0%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" u="1"/>
        <s v="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15|B|10:00:00 AM 08/03/2022|282.33|280.64|zo|5|B|09:25:00 AM 08/03/2022|281.47|280.64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" u="1"/>
        <s v="5|SELL|06:45:00 AM 05/31/2022|193.91|197.35|day_of_zone_retrace_factor:0.9040697674418567 &gt;= threshold:0%|max_retrace_factor:0.9040697674418567 &gt;= threshold:0%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45:00 AM 05/05/2022|195.4|200.8|zs|10|S|01:30:00 PM 05/04/2022|203.22|204.38|zs|5|S|01:20:00 PM 05/04/2022|203.41|204.38|zs|5|S|07:25:00 AM 04/29/2022|198.56|204.71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" u="1"/>
        <s v="15|SELL|11:45:00 AM 07/28/2022|156.86|157.64|day_of_zone_retrace_factor:0.9837179487179487 &gt;= threshold:0%|max_retrace_factor:0.9837179487179487 &gt;= threshold:0%|zs|10|S|11:40:00 AM 07/28/2022|156.86|157.64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2|SELL|10:50:00 AM 07/28/2022|157.42|157.64|day_of_zone_retrace_factor:1.0909090909090087 &gt;= threshold:0%|max_retrace_factor:1.0909090909090087 &gt;= threshold:0%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5|SELL|11:10:00 AM 05/03/2022|201.25|203.2|day_of_zone_retrace_factor:1.4102564102564186 &gt;= threshold:0%|max_retrace_factor:1.4102564102564186 &gt;= threshold:0%|zo|5|B|07:05:00 AM 05/03/2022|200.27|194.77|zo|2|B|06:54:00 AM 05/03/2022|196.78|194.77|zs|5|S|07:25:00 AM 04/29/2022|198.56|204.71|zs|2|S|06:36:00 AM 04/26/2022|205.21|209.15|zs|1|S|06:35:00 AM 04/26/2022|205.76|209.15|zs|5|S|05:50:00 AM 04/26/2022|209.0|209.85|zs|15|S|01:30:00 PM 04/25/2022|209.0|210.38|zs|1|S|07:11:00 AM 04/25/2022|210.59|211.92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|zs|1|S|07:11:00 AM 04/25/2022|210.59|211.92" u="1"/>
        <s v="10|SELL|11:50:00 AM 07/07/2022|171.54|172.72|day_of_zone_retrace_factor:0.9844915254237288 &gt;= threshold:0%|max_retrace_factor:0.9844915254237288 &gt;= threshold:0%|zs|5|S|11:25:00 AM 07/07/2022|172.35|172.7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|zo|2|B|07:16:00 AM 07/05/2022|144.2|141.63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1|S|07:33:00 AM 04/27/2022|882.85|892.94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BUY|09:21:00 AM 06/09/2022|192.27|191.01|day_of_zone_retrace_factor:0.2619047619047453 &gt;= threshold:0%|max_retrace_factor:0.2619047619047453 &gt;= threshold:0%|zo|30|S|08:30:00 AM 06/09/2022|193.96|199.45|zo|2|S|07:00:00 AM 06/09/2022|197.49|199.45|zs|2|B|10:26:00 AM 06/06/2022|189.09|188.62|zs|1|B|10:24:00 AM 06/06/2022|189.06|188.62|zs|15|B|10:00:00 AM 06/06/2022|189.64|188.4|zs|10|B|09:50:00 AM 06/06/2022|189.46|188.4|zs|5|B|09:45:00 AM 06/06/2022|189.47|188.4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5|BUY|06:45:00 AM 02/08/2022|124.37|122.05|day_of_zone_retrace_factor:1.9966379310344826 &gt;= threshold:0%|max_retrace_factor:1.9966379310344826 &gt;= threshold:0%|zo|10|S|01:00:00 PM 02/07/2022|123.67|126.27|zo|2|S|12:10:00 PM 02/07/2022|125.51|125.96|zo|30|S|09:30:00 AM 02/07/2022|124.43|127.63|zo|10|S|09:00:00 AM 02/07/2022|124.68|127.63|zo|1|S|08:17:00 AM 02/07/2022|126.44|126.86|zo|1|S|08:11:00 AM 02/07/2022|126.56|127.24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zs|2|B|05:20:00 AM 02/01/2022|117.5|117.09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7:10:00 AM 04/18/2022|164.48|165.74|day_of_zone_retrace_factor:0.05555555555554936 &gt;= threshold:0%|max_retrace_factor:0.05555555555554936 &gt;= threshold:0%|zs|1|S|06:41:00 AM 04/18/2022|165.02|165.74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5|SELL|07:15:00 AM 05/03/2022|912.93|924.08|day_of_zone_retrace_factor:1.0538116591928166 &gt;= threshold:0%|max_retrace_factor:1.0538116591928166 &gt;= threshold:0%|zs|2|S|07:06:00 AM 05/03/2022|918.65|924.08|zo|5|B|07:05:00 AM 05/03/2022|921.52|888.59|zs|10|S|08:00:00 AM 04/29/2022|905.67|934.4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o|1|B|12:20:00 PM 05/20/2022|90.17|89.36|zs|15|S|08:15:00 AM 05/20/2022|93.47|96.23|zs|5|S|05:40:00 AM 05/20/2022|98.98|99.28|zs|1|S|05:28:00 AM 05/20/2022|99.05|99.28|zs|30|S|10:30:00 AM 05/19/2022|97.74|100.69|zo|10|B|07:20:00 AM 05/13/2022|91.29|88.1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07:30:00 AM 06/30/2022|134.5|137.82|day_of_zone_retrace_factor:0.04216867469879115 &gt;= threshold:0%|max_retrace_factor:0.04216867469879115 &gt;= threshold:0%|zo|2|B|07:16:00 AM 06/30/2022|134.42|133.77|zs|5|S|06:05:00 AM 06/30/2022|137.04|137.82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" u="1"/>
        <s v="15|BUY|08:30:00 AM 02/08/2022|248.04|239.8|day_of_zone_retrace_factor:0.993992718446602 &gt;= threshold:0%|max_retrace_factor:0.993992718446602 &gt;= threshold:0%|zs|10|B|08:00:00 AM 02/08/2022|244.97|239.8|zo|10|S|12:50:00 PM 02/07/2022|247.02|251.82|zo|2|S|12:22:00 PM 02/07/2022|250.57|251.82|zs|30|B|11:00:00 AM 02/04/2022|244.14|236.8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o|5|S|05:50:00 AM 02/02/2022|259.26|260.8|zs|1|B|07:04:00 AM 01/31/2022|237.39|235.8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5|S|12:40:00 PM 06/10/2022|138.44|139.17|zs|1|S|12:30:00 PM 06/10/2022|138.87|139.17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08:15:00 AM 07/20/2022|121.78|123.12|day_of_zone_retrace_factor:0.15671641791045332 &gt;= threshold:0%|max_retrace_factor:0.15671641791045332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5|S|08:50:00 AM 06/08/2022|122.54|123.27|zs|2|S|08:32:00 AM 06/08/2022|122.91|123.2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15|SELL|07:45:00 AM 02/17/2022|158.34|160.35|day_of_zone_retrace_factor:1.9983582089552239 &gt;= threshold:0%|max_retrace_factor:1.9983582089552239 &gt;= threshold:0%|zo|5|B|12:10:00 PM 02/16/2022|158.51|157.35|zo|2|B|12:00:00 PM 02/16/2022|158.01|157.35|zo|30|B|12:00:00 PM 02/16/2022|158.0|156.11|zo|5|B|11:30:00 AM 02/16/2022|157.88|156.77|zo|2|B|11:10:00 AM 02/16/2022|157.31|156.11|zo|10|B|09:10:00 AM 02/16/2022|157.94|156.98|zo|1|B|06:56:00 AM 02/16/2022|155.55|155.0|zo|5|B|06:55:00 AM 02/16/2022|155.69|154.73|zo|1|B|06:35:00 AM 02/16/2022|155.89|155.1|zo|30|B|11:30:00 AM 02/15/2022|156.09|154.64|zo|15|B|10:45:00 AM 02/15/2022|155.56|154.64|zo|5|B|10:05:00 AM 02/15/2022|155.05|154.64|zo|2|B|07:28:00 AM 02/14/2022|154.6|153.98|zo|2|B|07:08:00 AM 02/14/2022|153.73|153.1|zo|1|B|07:05:00 AM 02/14/2022|153.5|153.1|zo|5|B|06:45:00 AM 02/14/2022|152.91|151.55|zo|1|B|06:32:00 AM 02/14/2022|152.64|151.5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|zs|2|S|07:34:00 AM 01/12/2022|165.78|166.73|zs|10|S|11:30:00 AM 01/05/2022|165.42|167.13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10|BUY|09:50:00 AM 08/23/2022|276.53|275.4|day_of_zone_retrace_factor:0.9859292035398232 &gt;= threshold:0%|max_retrace_factor:0.9859292035398232 &gt;= threshold:0%|zs|5|B|09:45:00 AM 08/23/2022|276.53|275.4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00:00 AM 05/23/2022|663.55|638.06|day_of_zone_retrace_factor:0.994409572381326 &gt;= threshold:0%|max_retrace_factor:0.994409572381326 &gt;= threshold:0%|zo|5|S|07:50:00 AM 05/23/2022|661.53|673.91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|SELL|08:36:00 AM 02/08/2022|158.91|159.31|day_of_zone_retrace_factor:0.4500000000000106 &gt;= threshold:0%|max_retrace_factor:0.4500000000000106 &gt;= threshold:0%|zs|2|S|08:36:00 AM 02/08/2022|158.91|159.31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|2|SELL|08:36:00 AM 02/08/2022|158.91|159.31|day_of_zone_retrace_factor:0.4500000000000106 &gt;= threshold:0%|max_retrace_factor:0.4500000000000106 &gt;= threshold:0%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" u="1"/>
        <s v="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07:30:00 AM 08/12/2022|288.4|289.07|day_of_zone_retrace_factor:0.7611940298507146 &gt;= threshold:0%|max_retrace_factor:0.7611940298507146 &gt;= threshold:0%|zs|10|S|11:00:00 AM 08/11/2022|288.33|289.2|zs|2|S|07:44:00 AM 08/11/2022|288.7|289.56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2|S|11:22:00 AM 07/07/2022|172.43|172.6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" u="1"/>
        <s v="5|SELL|01:10:00 PM 05/04/2022|165.92|166.48|day_of_zone_retrace_factor:0.9896428571428569 &gt;= threshold:0%|max_retrace_factor:0.9896428571428569 &gt;= threshold:0%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5|BUY|09:40:00 AM 07/22/2022|169.76|168.85|day_of_zone_retrace_factor:0.021978021978033224 &gt;= threshold:0%|max_retrace_factor:0.021978021978033224 &gt;= threshold:0%|zs|2|B|09:34:00 AM 07/22/2022|169.78|168.85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5|S|07:30:00 AM 08/04/2022|926.65|939.91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06:47:00 AM 05/05/2022|926.38|939.45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12:58:00 PM 02/09/2022|931.48|935.09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10|S|08:40:00 AM 02/03/2022|928.15|937.0|zo|5|S|08:30:00 AM 02/03/2022|928.19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15|S|12:45:00 PM 12/21/2021|929.49|937.24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o|2|B|07:16:00 AM 05/26/2022|140.97|140.36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0|BUY|07:00:00 AM 04/27/2022|87.51|83.75|day_of_zone_retrace_factor:0.9830851063829787 &gt;= threshold:0%|max_retrace_factor:0.9830851063829787 &gt;= threshold:0%|zo|2|S|06:28:00 AM 04/26/2022|89.8|90.14|zs|5|B|06:55:00 AM 06/17/2021|82.46|80.56" u="1"/>
        <s v="10|SELL|05:50:00 AM 06/10/2022|174.86|180.98|day_of_zone_retrace_factor:1.9883660130718954 &gt;= threshold:0%|max_retrace_factor:1.9883660130718954 &gt;= threshold:0%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o|2|B|07:16:00 AM 05/26/2022|173.27|168.85|zo|2|B|06:56:00 AM 05/26/2022|171.74|167.65" u="1"/>
        <s v="10|BUY|06:40:00 AM 08/09/2022|279.7|278.52|day_of_zone_retrace_factor:0.44067796610172516 &gt;= threshold:0%|max_retrace_factor:0.44067796610172516 &gt;= threshold:0%|zo|5|S|11:10:00 AM 08/08/2022|279.88|280.83|zo|15|S|10:45:00 AM 08/08/2022|280.51|281.58|zo|5|S|10:35:00 AM 08/08/2022|280.45|281.53|zo|2|S|10:24:00 AM 08/08/2022|280.9|281.53|zo|2|S|10:00:00 AM 08/08/2022|281.18|281.58|zo|1|S|09:55:00 AM 08/08/2022|281.44|281.58|zo|2|S|09:12:00 AM 08/08/2022|281.37|282.58|zo|2|S|08:42:00 AM 08/08/2022|281.87|282.93|zo|15|S|08:15:00 AM 08/08/2022|283.33|285.92|zo|2|S|07:44:00 AM 08/08/2022|284.31|284.83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10|S|10:30:00 AM 11/29/2021|1131.74|1142.67|zs|2|S|10:20:00 AM 11/29/2021|1132.25|1141.43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o|30|B|08:00:00 AM 07/19/2021|189.89|177.75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o|30|B|08:00:00 AM 07/19/2021|189.89|177.75|zo|10|B|07:50:00 AM 06/21/2021|180.05|178.23|zo|30|B|08:00:00 AM 06/17/2021|186.34|176.83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10:00:00 AM 06/01/2022|270.8|270.04|day_of_zone_retrace_factor:1.0789473684210567 &gt;= threshold:0%|max_retrace_factor:1.0789473684210567 &gt;= threshold:0%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|BUY|07:25:00 AM 05/20/2022|390.51|389.85|day_of_zone_retrace_factor:1.3181818181818885 &gt;= threshold:0%|max_retrace_factor:1.3181818181818885 &gt;= threshold:0%|zo|10|S|07:20:00 AM 05/20/2022|390.63|397.03|zo|5|S|06:55:00 AM 05/20/2022|392.51|397.03|zo|2|S|06:32:00 AM 05/20/2022|392.98|397.03|zs|30|B|04:00:00 PM 05/19/2022|390.2|388.74|zs|30|B|11:30:00 AM 05/19/2022|391.72|388.33|zs|2|B|10:22:00 AM 05/19/2022|389.59|388.33|zs|1|B|10:21:00 AM 05/19/2022|389.59|388.35|zs|1|B|08:12:00 AM 05/19/2022|390.2|388.28|zs|10|B|07:30:00 AM 05/19/2022|390.45|387.11|zs|2|B|06:58:00 AM 05/19/2022|389.03|387.11|zs|10|B|06:20:00 AM 05/19/2022|388.79|386.98|zs|5|B|05:50:00 AM 05/19/2022|387.83|386.98|zs|2|B|05:46:00 AM 05/19/2022|387.51|386.98|zs|1|B|05:45:00 AM 05/19/2022|387.6|386.98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|15|SELL|10:15:00 AM 08/24/2022|163.96|165.46|day_of_zone_retrace_factor:0.9952 &gt;= threshold:0%|max_retrace_factor:0.9952 &gt;= threshold:0%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BUY|02:00:00 PM 07/11/2022|384.75|383.5|day_of_zone_retrace_factor:0.9904000000000001 &gt;= threshold:0%|max_retrace_factor:0.9904000000000001 &gt;= threshold:0%|zs|15|B|01:30:00 PM 07/11/2022|384.76|383.5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1|S|06:42:00 AM 06/13/2022|170.12|172.58" u="1"/>
        <s v="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s|2|S|06:36:00 AM 04/20/2022|242.14|248.7|zs|2|S|05:48:00 AM 04/20/2022|251.9|252.99|zs|1|S|05:46:00 AM 04/20/2022|252.39|252.99|zs|2|S|05:22:00 AM 04/20/2022|252.43|254.35" u="1"/>
        <s v="1|BUY|08:54:00 AM 03/31/2022|111.21|110.84|day_of_zone_retrace_factor:0.6216216216216486 &gt;= threshold:0%|max_retrace_factor:0.6216216216216486 &gt;= threshold:0%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o|5|S|12:40:00 PM 06/10/2022|392.76|394.25|zo|15|S|06:15:00 AM 06/10/2022|394.79|402.3|zo|2|S|05:36:00 AM 06/10/2022|396.64|402.28|zo|1|S|12:35:00 PM 06/09/2022|404.14|404.65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SELL|07:15:00 AM 07/18/2022|82.42|83.53|day_of_zone_retrace_factor:0.18018018018018278 &gt;= threshold:0%|max_retrace_factor:0.18018018018018278 &gt;= threshold:0%|zo|1|B|07:15:00 AM 07/18/2022|82.42|82.05|zo|10|B|07:00:00 AM 07/18/2022|83.28|82.05|zo|5|B|06:55:00 AM 07/18/2022|83.28|82.05|zo|2|B|06:50:00 AM 07/18/2022|83.3|82.05|zo|10|B|01:10:00 PM 07/15/2022|81.12|80.48|zo|2|B|01:00:00 PM 07/15/2022|81.12|80.48|zo|2|B|11:28:00 AM 07/15/2022|80.47|80.36|zo|15|B|11:15:00 AM 07/15/2022|80.62|79.82|zo|10|B|10:50:00 AM 07/15/2022|80.21|79.82|zo|5|B|10:45:00 AM 07/15/2022|80.18|79.82|zo|2|B|10:30:00 AM 07/15/2022|79.95|79.82|zo|5|B|09:25:00 AM 07/15/2022|79.81|79.42|zo|5|B|08:10:00 AM 07/15/2022|80.09|79.15|zo|2|B|08:04:00 AM 07/15/2022|80.06|79.15|zo|1|B|07:27:00 AM 07/15/2022|79.63|78.47|zo|10|B|07:20:00 AM 07/15/2022|79.17|77.9|zo|5|B|07:10:00 AM 07/15/2022|79.0|77.9|zs|1|S|07:39:00 AM 06/28/2022|83.71|83.98|zs|2|S|07:24:00 AM 06/28/2022|83.91|84.97|zs|2|S|07:00:00 AM 06/28/2022|85.43|86.73|zs|15|S|11:15:00 AM 06/27/2022|86.49|87.32|zs|10|S|11:00:00 AM 06/27/2022|86.48|87.32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11:20:00 AM 02/11/2022|443.27|440.48|day_of_zone_retrace_factor:0.1684587813620192 &gt;= threshold:0%|max_retrace_factor:0.1684587813620192 &gt;= threshold:0%|zs|2|B|11:10:00 AM 02/11/2022|442.09|440.48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2|BUY|11:10:00 AM 02/11/2022|442.09|440.48|day_of_zone_retrace_factor:1.1242236024845036 &gt;= threshold:0%|max_retrace_factor:1.1242236024845036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1|S|06:34:00 AM 05/05/2022|940.55|945.6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30|S|01:30:00 PM 06/10/2022|94.8|96.21|zs|10|S|01:00:00 PM 06/10/2022|94.8|96.21|zs|1|S|12:10:00 PM 06/10/2022|95.1|95.3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s|30|B|01:30:00 PM 06/14/2022|167.54|164.28|zs|10|B|01:00:00 PM 06/14/2022|167.86|164.28" u="1"/>
        <s v="1|SELL|12:17:00 PM 08/12/2022|186.54|186.83|day_of_zone_retrace_factor:1.2758620689654427 &gt;= threshold:0%|max_retrace_factor:1.2758620689654427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|2|BUY|12:18:00 PM 08/11/2022|177.12|176.37|day_of_zone_retrace_factor:0.9949333333333334 &gt;= threshold:0%|max_retrace_factor:0.9949333333333334 &gt;= threshold:0%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" u="1"/>
        <s v="5|SELL|08:00:00 AM 06/08/2022|117.31|118.0|day_of_zone_retrace_factor:0.3043478260869691 &gt;= threshold:0%|max_retrace_factor:0.3043478260869691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1:14:00 AM 04/22/2022|212.66|211.37|None|zs|15|B|11:00:00 AM 04/22/2022|212.87|210.05|zo|2|S|08:18:00 AM 04/22/2022|215.6|217.76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0|B|07:20:00 AM 06/23/2022|157.18|154.25" u="1"/>
        <s v="5|BUY|06:50:00 AM 05/12/2022|389.59|386.92|day_of_zone_retrace_factor:2.325842696629263 &gt;= threshold:0%|max_retrace_factor:2.325842696629263 &gt;= threshold:0%|zs|2|B|06:46:00 AM 05/12/2022|389.33|386.92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30|SELL|02:00:00 PM 07/21/2022|810.05|819.8|day_of_zone_retrace_factor:0.99 &gt;= threshold:0%|max_retrace_factor:0.99 &gt;= threshold:0%|zs|5|S|11:40:00 AM 07/21/2022|815.36|819.8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12:08:00 PM 02/05/2021|850.56|853.75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0|S|01:10:00 PM 01/14/2021|845.0|849.0|zs|2|S|12:44:00 PM 01/14/2021|846.82|849.0|zs|2|S|11:58:00 AM 01/14/2021|847.84|851.59|zs|1|S|11:53:00 AM 01/14/2021|849.25|851.59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5|S|07:15:00 AM 01/20/2022|157.11|158.0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5|S|11:30:00 AM 02/02/2022|311.77|312.26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9:00:00 AM 02/11/2022|886.42|882.1|day_of_zone_retrace_factor:1.4004629629629994 &gt;= threshold:0%|max_retrace_factor:1.4004629629629994 &gt;= threshold:0%|zs|2|B|08:48:00 AM 02/11/2022|885.67|882.1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|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2|SELL|06:38:00 AM 04/22/2022|280.85|283.2|day_of_zone_retrace_factor:3.9890212765957456 &gt;= threshold:0%|max_retrace_factor:3.9890212765957456 &gt;= threshold:0%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2|SELL|06:32:00 AM 05/20/2022|392.98|397.03|day_of_zone_retrace_factor:3.071604938271639 &gt;= threshold:0%|max_retrace_factor:3.071604938271639 &gt;= threshold:0%|zo|30|B|04:00:00 PM 05/19/2022|390.2|388.74|zo|30|B|11:30:00 AM 05/19/2022|391.72|388.33|zo|2|B|10:22:00 AM 05/19/2022|389.59|388.33|zo|1|B|10:21:00 AM 05/19/2022|389.59|388.35|zo|1|B|08:12:00 AM 05/19/2022|390.2|388.28|zo|10|B|07:30:00 AM 05/19/2022|390.45|387.11|zo|2|B|06:58:00 AM 05/19/2022|389.03|387.11|zo|10|B|06:20:00 AM 05/19/2022|388.79|386.98|zo|5|B|05:50:00 AM 05/19/2022|387.83|386.98|zo|2|B|05:46:00 AM 05/19/2022|387.51|386.98|zo|1|B|05:45:00 AM 05/19/2022|387.6|386.98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s|15|S|09:00:00 AM 05/06/2022|409.89|414.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" u="1"/>
        <s v="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6:38:00 AM 04/26/2022|183.42|187.19|day_of_zone_retrace_factor:1.039787798408482 &gt;= threshold:0%|max_retrace_factor:1.039787798408482 &gt;= threshold:0%|zs|5|S|08:05:00 AM 04/22/2022|185.82|188.05|zs|2|S|07:54:00 AM 04/22/2022|186.98|187.9|zs|1|S|07:51:00 AM 04/22/2022|187.12|187.9|zs|1|S|07:43:00 AM 04/22/2022|186.64|188.05|zs|1|S|07:12:00 AM 04/22/2022|189.92|190.56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2|SELL|06:38:00 AM 08/12/2022|245.2|247.99|day_of_zone_retrace_factor:0.5161290322580598 &gt;= threshold:0%|max_retrace_factor:0.5161290322580598 &gt;= threshold:0%|zs|1|S|06:37:00 AM 08/12/2022|245.21|247.99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|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o|30|B|12:30:00 PM 09/26/2022|225.31|223.01|zo|15|B|12:15:00 PM 09/26/2022|225.31|223.05|zo|10|B|12:00:00 PM 09/26/2022|225.34|223.05|zo|2|B|11:52:00 AM 09/26/2022|225.33|223.07|zo|10|B|11:20:00 AM 09/26/2022|224.73|223.01|zo|2|B|12:42:00 PM 09/23/2022|225.1|224.27|zo|2|B|12:08:00 PM 09/23/2022|224.2|221.43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1|S|06:30:00 AM 09/19/2022|245.1|246.5|zs|5|S|06:05:00 AM 09/19/2022|246.5|247.8|zs|5|S|05:25:00 AM 09/19/2022|245.02|245.9|zo|30|B|09:30:00 AM 09/16/2022|233.07|227.83|zo|5|B|06:55:00 AM 09/16/2022|230.09|227.83|zo|2|B|06:42:00 AM 09/16/2022|229.66|227.83|zs|30|S|01:00:00 PM 09/15/2022|234.63|242.29|zs|15|S|11:30:00 AM 09/15/2022|239.86|242.29|zs|2|S|10:40:00 AM 09/15/2022|240.9|242.1|zs|2|S|10:30:00 AM 09/15/2022|241.46|242.29|zs|2|S|10:14:00 AM 09/15/2022|240.64|241.74|zo|5|B|05:25:00 AM 09/15/2022|228.5|228.12|zo|15|B|01:30:00 PM 09/14/2022|224.2|221.14|zo|10|B|01:10:00 PM 09/14/2022|224.22|221.14|zo|2|B|10:32:00 AM 09/14/2022|224.03|223.0|zo|2|B|12:50:00 PM 09/08/2022|226.43|225.79|zo|15|B|12:45:00 PM 09/08/2022|226.35|224.69|zo|5|B|12:20:00 PM 09/08/2022|225.94|224.69|zo|2|B|12:18:00 PM 09/08/2022|225.94|225.14|zo|2|B|10:46:00 AM 09/08/2022|227.2|226.87|zo|1|B|10:45:00 AM 09/08/2022|227.2|226.87|zo|5|B|10:20:00 AM 09/08/2022|225.99|224.2|zo|10|B|09:50:00 AM 09/08/2022|225.13|222.58|zo|2|B|09:36:00 AM 09/08/2022|224.4|222.7|zo|30|B|08:30:00 AM 09/08/2022|228.26|221.3|zo|10|B|07:10:00 AM 09/08/2022|225.5|221.3|zo|1|B|06:53:00 AM 09/08/2022|225.04|222.54|zo|5|B|06:50:00 AM 09/08/2022|223.86|221.3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2|S|12:54:00 PM 08/16/2022|246.0|247.09|zs|15|S|12:00:00 PM 08/16/2022|245.58|249.06|zs|5|S|11:30:00 AM 08/16/2022|248.62|249.06|zs|15|S|06:45:00 AM 08/16/2022|246.73|249.29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7:45:00 AM 04/20/2022|168.09|166.51|day_of_zone_retrace_factor:0.06962025316454701 &gt;= threshold:0%|max_retrace_factor:0.06962025316454701 &gt;= threshold:0%|zs|5|B|07:10:00 AM 04/20/2022|167.1|166.51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5|BUY|07:10:00 AM 04/20/2022|167.1|166.51|day_of_zone_retrace_factor:2.203389830508481 &gt;= threshold:0%|max_retrace_factor:2.203389830508481 &gt;= threshold:0%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7:40:00 AM 04/22/2022|187.42|185.9|day_of_zone_retrace_factor:0.3157894736842263 &gt;= threshold:0%|max_retrace_factor:0.3157894736842263 &gt;= threshold:0%|zs|10|B|12:40:00 PM 04/21/2022|187.81|185.58|zs|5|B|12:35:00 PM 04/21/2022|187.81|185.58|zs|2|B|12:28:00 PM 04/21/2022|186.95|185.58|zo|5|S|08:35:00 AM 04/21/2022|193.13|195.27|zo|2|S|08:32:00 AM 04/21/2022|193.36|194.5|zo|1|S|08:20:00 AM 04/21/2022|194.24|194.75" u="1"/>
        <s v="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5|SELL|05:40:00 AM 02/04/2022|300.51|303.37|day_of_zone_retrace_factor:1.1293706293706305 &gt;= threshold:0%|max_retrace_factor:1.1293706293706305 &gt;= threshold:0%|zs|10|S|01:00:00 PM 02/03/2022|301.23|304.74|zs|2|S|11:24:00 AM 02/03/2022|304.81|305.36|zs|1|S|11:24:00 AM 02/03/2022|304.81|305.36|zs|2|S|10:56:00 AM 02/03/2022|305.36|306.1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SELL|01:30:00 PM 05/04/2022|289.06|290.88|day_of_zone_retrace_factor:0.9903296703296703 &gt;= threshold:0%|max_retrace_factor:0.9903296703296703 &gt;= threshold:0%|zs|15|S|01:30:00 PM 05/04/2022|289.03|290.88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15|SELL|01:30:00 PM 05/04/2022|289.03|290.88|day_of_zone_retrace_factor:0.990162162162162 &gt;= threshold:0%|max_retrace_factor:0.990162162162162 &gt;= threshold:0%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|SELL|06:52:00 AM 07/08/2022|731.01|741.53|day_of_zone_retrace_factor:0.08460076045627263 &gt;= threshold:0%|max_retrace_factor:0.08460076045627263 &gt;= threshold:0%|zo|2|B|05:54:00 AM 07/08/2022|724.78|722.19|zo|1|B|05:53:00 AM 07/08/2022|724.74|722.19|zo|15|B|09:00:00 AM 07/07/2022|724.33|720.37|zo|5|B|08:50:00 AM 07/07/2022|724.13|720.37|zo|2|B|07:28:00 AM 07/07/2022|721.03|718.27|zo|2|B|07:08:00 AM 07/07/2022|718.98|715.52|zo|10|B|07:00:00 AM 07/07/2022|720.54|696.63|zo|5|B|06:35:00 AM 07/07/2022|706.07|696.63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30|S|08:30:00 AM 01/04/2021|731.34|744.49|zs|15|S|08:15:00 AM 01/04/2021|729.89|744.49|zs|10|S|08:10:00 AM 01/04/2021|731.34|744.49|zs|1|S|07:47:00 AM 01/04/2021|739.36|743.19|zs|5|S|07:45:00 AM 01/04/2021|740.23|744.49" u="1"/>
        <s v="10|BUY|09:00:00 AM 05/16/2022|190.76|187.22|day_of_zone_retrace_factor:0.13559322033898846 &gt;= threshold:0%|max_retrace_factor:0.13559322033898846 &gt;= threshold:0%|zs|5|B|08:55:00 AM 05/16/2022|190.93|187.22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|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0|SELL|08:10:00 AM 05/31/2022|102.59|104.18|day_of_zone_retrace_factor:0.14465408805031676 &gt;= threshold:0%|max_retrace_factor:0.14465408805031676 &gt;= threshold:0%|zs|5|S|08:05:00 AM 05/31/2022|103.13|104.18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5|SELL|08:05:00 AM 05/31/2022|103.13|104.18|day_of_zone_retrace_factor:0.7428571428571359 &gt;= threshold:0%|max_retrace_factor:0.7428571428571359 &gt;= threshold:0%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2|SELL|07:56:00 AM 05/31/2022|103.48|104.18|day_of_zone_retrace_factor:1.6142857142857214 &gt;= threshold:0%|max_retrace_factor:1.6142857142857214 &gt;= threshold:0%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" u="1"/>
        <s v="10|BUY|07:50:00 AM 04/20/2022|224.26|212.51|day_of_zone_retrace_factor:0.9915148936170213 &gt;= threshold:0%|max_retrace_factor:0.9915148936170213 &gt;= threshold:0%|zs|5|B|07:35:00 AM 04/20/2022|222.69|212.51|5|BUY|07:35:00 AM 04/20/2022|222.69|212.51|day_of_zone_retrace_factor:0.9932907662082515 &gt;= threshold:0%|max_retrace_factor:0.9932907662082515 &gt;= threshold:0%" u="1"/>
        <s v="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30|S|10:30:00 AM 02/03/2022|238.87|248.0|zo|1|S|08:55:00 AM 02/03/2022|242.55|243.19|zo|2|S|08:52:00 AM 02/03/2022|242.91|244.1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SELL|08:00:00 AM 02/24/2022|196.59|197.56|day_of_zone_retrace_factor:0.39175257731958335 &gt;= threshold:0%|max_retrace_factor:0.391752577319583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" u="1"/>
        <s v="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1:00:00 PM 04/19/2022|167.29|167.82|day_of_zone_retrace_factor:0.9928301886792454 &gt;= threshold:0%|max_retrace_factor:0.9928301886792454 &gt;= threshold:0%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o|30|B|01:30:00 PM 06/14/2022|167.54|164.28|zo|10|B|01:00:00 PM 06/14/2022|167.86|164.28|zo|5|B|12:35:00 PM 06/14/2022|166.35|164.28|zo|15|B|07:00:00 AM 05/12/2022|167.38|162.71|zo|2|B|06:46:00 AM 05/12/2022|166.95|162.71" u="1"/>
        <s v="15|SELL|09:15:00 AM 03/16/2022|354.32|357.59|day_of_zone_retrace_factor:1.3700305810397686 &gt;= threshold:0%|max_retrace_factor:1.3700305810397686 &gt;= threshold:0%|zs|10|S|09:10:00 AM 03/16/2022|355.06|357.59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" u="1"/>
        <s v="2|BUY|07:42:00 AM 06/10/2022|254.84|254.08|day_of_zone_retrace_factor:0.7368421052631697 &gt;= threshold:0%|max_retrace_factor:0.7368421052631697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|BUY|06:36:00 AM 03/16/2022|112.07|111.0|day_of_zone_retrace_factor:3.0747663551402122 &gt;= threshold:0%|max_retrace_factor:3.0747663551402122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" u="1"/>
        <s v="10|BUY|06:40:00 AM 07/25/2022|221.42|219.3|day_of_zone_retrace_factor:1.7971698113207761 &gt;= threshold:0%|max_retrace_factor:1.7971698113207761 &gt;= threshold:0%|zs|15|B|12:15:00 PM 07/22/2022|221.08|218.44|zs|2|B|11:52:00 AM 07/22/2022|220.2|219.1|zs|1|B|11:30:00 AM 07/22/2022|219.13|218.62|zs|5|B|11:25:00 AM 07/22/2022|219.35|218.91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5|BUY|06:45:00 AM 04/01/2022|225.13|223.25|day_of_zone_retrace_factor:1.1436170212766015 &gt;= threshold:0%|max_retrace_factor:1.1436170212766015 &gt;= threshold:0%|zo|2|S|06:42:00 AM 04/01/2022|225.09|226.91|zo|1|S|06:40:00 AM 04/01/2022|225.07|226.91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o|2|B|05:36:00 AM 06/24/2022|160.45|160.23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s|5|S|06:45:00 AM 06/13/2022|170.83|172.58|zs|1|S|06:42:00 AM 06/13/2022|170.12|172.58|zs|5|S|12:55:00 PM 06/10/2022|176.26|178.27|zs|2|S|12:46:00 PM 06/10/2022|176.51|178.0|zs|1|S|12:45:00 PM 06/10/2022|176.71|178.0|zs|2|S|12:24:00 PM 06/10/2022|177.52|178.14|zs|15|S|11:30:00 AM 06/10/2022|176.37|177.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1|SELL|07:25:00 AM 05/26/2022|265.46|266.2|day_of_zone_retrace_factor:1.0675675675675051 &gt;= threshold:0%|max_retrace_factor:1.0675675675675051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" u="1"/>
        <s v="10|SELL|06:40:00 AM 06/13/2022|106.94|108.21|day_of_zone_retrace_factor:0.41732283464567155 &gt;= threshold:0%|max_retrace_factor:0.41732283464567155 &gt;= threshold:0%|zo|2|B|06:34:00 AM 06/13/2022|107.96|106.56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2|B|06:52:00 AM 05/26/2022|107.21|106.5|zo|1|B|06:50:00 AM 05/26/2022|107.0735|106.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" u="1"/>
        <s v="5|BUY|07:00:00 AM 04/22/2022|202.27|197.28|day_of_zone_retrace_factor:0.4428857715430813 &gt;= threshold:0%|max_retrace_factor:0.4428857715430813 &gt;= threshold:0%|zs|2|B|06:48:00 AM 04/22/2022|199.74|197.28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2|BUY|06:48:00 AM 04/22/2022|199.74|197.28|day_of_zone_retrace_factor:1.9268292682926689 &gt;= threshold:0%|max_retrace_factor:1.9268292682926689 &gt;= threshold:0%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2|S|09:32:00 AM 05/11/2022|774.91|783.7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s|2|B|07:16:00 AM 05/25/2022|184.02|181.8|zo|5|S|07:25:00 AM 04/29/2022|198.56|204.71" u="1"/>
        <s v="30|BUY|08:30:00 AM 08/02/2022|274.94|272.38|day_of_zone_retrace_factor:1.1523437499999947 &gt;= threshold:0%|max_retrace_factor:1.1523437499999947 &gt;= threshold:0%|zs|10|B|08:00:00 AM 08/02/2022|274.95|272.38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5|BUY|07:10:00 AM 02/03/2022|309.71|307.55|day_of_zone_retrace_factor:0.7037037037037319 &gt;= threshold:0%|max_retrace_factor:0.7037037037037319 &gt;= threshold:0%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2|BUY|07:00:00 AM 02/03/2022|308.91|307.55|day_of_zone_retrace_factor:1.007352941176422 &gt;= threshold:0%|max_retrace_factor:1.007352941176422 &gt;= threshold:0%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|2|SELL|11:16:00 AM 07/19/2022|170.61|171.1|day_of_zone_retrace_factor:4.448979591836924 &gt;= threshold:0%|max_retrace_factor:4.448979591836924 &gt;= threshold:0%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8:30:00 AM 02/10/2022|932.61|943.81|day_of_zone_retrace_factor:3.9849642857142857 &gt;= threshold:0%|max_retrace_factor:3.9849642857142857 &gt;= threshold:0%|zs|10|S|08:10:00 AM 02/10/2022|936.21|943.81|zo|30|B|08:00:00 AM 02/10/2022|936.87|905.9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9:30:00 AM 05/06/2022|187.81|195.12|day_of_zone_retrace_factor:0.9914500683994528 &gt;= threshold:0%|max_retrace_factor:0.9914500683994528 &gt;= threshold:0%|zs|15|S|09:00:00 AM 05/06/2022|187.85|195.12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1|B|06:30:00 AM 07/19/2021|179.14|178.6|zo|10|B|07:50:00 AM 06/21/2021|180.05|178.23|zo|30|B|08:00:00 AM 06/17/2021|186.34|176.83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zo|15|S|11:30:00 AM 06/10/2022|176.37|177.5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zo|15|S|11:30:00 AM 06/10/2022|176.37|177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zo|15|S|08:30:00 AM 04/25/2022|120.78|123.28" u="1"/>
        <s v="10|SELL|10:10:00 AM 08/02/2022|188.11|189.38|day_of_zone_retrace_factor:2.669291338582727 &gt;= threshold:0%|max_retrace_factor:2.669291338582727 &gt;= threshold:0%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9:00:00 AM 03/03/2022|113.48|112.13|day_of_zone_retrace_factor:0.6740740740740673 &gt;= threshold:0%|max_retrace_factor:0.6740740740740673 &gt;= threshold:0%|zs|5|B|08:30:00 AM 03/03/2022|113.45|112.13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|BUY|10:41:00 AM 02/10/2022|302.53|301.5|day_of_zone_retrace_factor:0.9805825242719169 &gt;= threshold:0%|max_retrace_factor:0.9805825242719169 &gt;= threshold:0%|zo|15|S|07:15:00 AM 02/09/2022|308.7|311.93|zo|10|S|07:10:00 AM 02/09/2022|309.35|311.93|zo|2|S|06:44:00 AM 02/09/2022|310.56|311.93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o|2|S|07:48:00 AM 01/13/2022|315.89|317.01" u="1"/>
        <s v="10|SELL|08:50:00 AM 02/14/2022|117.53|118.37|day_of_zone_retrace_factor:2.2619047619047596 &gt;= threshold:0%|max_retrace_factor:2.2619047619047596 &gt;= threshold:0%|zs|2|S|08:40:00 AM 02/14/2022|117.43|118.37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8:00:00 AM 08/18/2022|174.68|171.86|day_of_zone_retrace_factor:0.9900709219858156 &gt;= threshold:0%|max_retrace_factor:0.9900709219858156 &gt;= threshold:0%|zs|10|B|07:20:00 AM 08/18/2022|173.45|171.86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1|S|07:22:00 AM 08/11/2022|182.54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o|1|S|12:34:00 PM 07/21/2022|182.86|183.3|zo|10|S|12:30:00 PM 07/21/2022|182.48|183.85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" u="1"/>
        <s v="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|zs|1|S|06:35:00 AM 04/26/2022|205.76|209.1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5|BUY|07:25:00 AM 05/31/2022|412.31|410.03|day_of_zone_retrace_factor:1.8201754385964577 &gt;= threshold:0%|max_retrace_factor:1.8201754385964577 &gt;= threshold:0%|zs|2|B|07:18:00 AM 05/31/2022|411.37|410.03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|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2|BUY|06:56:00 AM 06/06/2022|715.74|706.65|day_of_zone_retrace_factor:1.194719471947192 &gt;= threshold:0%|max_retrace_factor:1.194719471947192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10|BUY|07:00:00 AM 06/02/2022|266.85|261.6|day_of_zone_retrace_factor:1.9949714285714286 &gt;= threshold:0%|max_retrace_factor:1.9949714285714286 &gt;= threshold:0%|zs|5|B|06:50:00 AM 06/02/2022|266.87|261.6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15|B|09:15:00 AM 03/25/2021|100.6295|99.8045|zo|2|B|09:04:00 AM 03/25/2021|100.8145|100.115|zo|10|B|08:50:00 AM 03/25/2021|100.4715|99.8045|zo|5|B|08:40:00 AM 03/25/2021|100.602|100.0315|zo|10|B|12:10:00 PM 03/03/2021|100.9385|99.7|zo|2|B|11:40:00 AM 03/03/2021|100.4135|99.7|zo|15|B|07:45:00 AM 02/23/2021|101.7675|99.5115|zo|2|B|06:54:00 AM 02/23/2021|100.246|99.5115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2|B|07:32:00 AM 03/30/2021|394.44|393.02|zs|30|B|09:30:00 AM 03/29/2021|394.65|392.81" u="1"/>
        <s v="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" u="1"/>
        <s v="1|BUY|07:56:00 AM 06/16/2022|82.69|82.32|day_of_zone_retrace_factor:1.9729729729729595 &gt;= threshold:0%|max_retrace_factor:1.9729729729729595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8:57:00 AM 06/02/2022|194.75|195.06|day_of_zone_retrace_factor:1.1612903225806805 &gt;= threshold:0%|max_retrace_factor:1.1612903225806805 &gt;= threshold:0%|zo|15|B|07:00:00 AM 06/02/2022|191.01|187.5|zo|5|B|06:25:00 AM 06/02/2022|189.0|187.5|zo|15|B|02:15:00 PM 06/01/2022|189.01|185.0|zo|1|B|12:49:00 PM 06/01/2022|188.26|187.5|zo|2|B|12:38:00 PM 06/01/2022|186.5|185.0|zo|1|B|12:36:00 PM 06/01/2022|186.53|185.0|zs|2|S|08:06:00 AM 06/01/2022|194.51|195.64|zs|1|S|08:03:00 AM 06/01/2022|194.29|195.64|zs|15|S|07:45:00 AM 06/01/2022|194.78|199.53|zs|10|S|07:30:00 AM 06/01/2022|194.78|199.53|zs|1|S|07:07:00 AM 06/01/2022|197.27|198.72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45:00 AM 03/31/2022|109.95|109.22|day_of_zone_retrace_factor:0.3972602739725897 &gt;= threshold:0%|max_retrace_factor:0.3972602739725897 &gt;= threshold:0%|zs|1|B|10:28:00 AM 03/31/2022|109.68|109.22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s|5|B|05:40:00 AM 01/31/2022|231.11|229.15|zs|1|B|12:58:00 PM 01/28/2022|227.57|226.58|zs|1|B|08:27:00 AM 01/28/2022|225.41|224.14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2|B|01:06:00 PM 01/28/2022|384.36|382.5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|SELL|08:16:00 AM 03/18/2022|161.89|162.19|day_of_zone_retrace_factor:1.0666666666666034 &gt;= threshold:0%|max_retrace_factor:1.0666666666666034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2|B|10:28:00 AM 03/15/2022|153.88|153.42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1:50:00 AM 12/13/2021|962.41|967.1" u="1"/>
        <s v="5|BUY|06:55:00 AM 07/14/2022|108.93|108.1|day_of_zone_retrace_factor:1.012048192771056 &gt;= threshold:0%|max_retrace_factor:1.012048192771056 &gt;= threshold:0%|zs|2|B|06:48:00 AM 07/14/2022|109.01|108.1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|2|BUY|06:48:00 AM 07/14/2022|109.01|108.1|day_of_zone_retrace_factor:0.47252747252745875 &gt;= threshold:0%|max_retrace_factor:0.47252747252745875 &gt;= threshold:0%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|zo|1|B|06:32:00 AM 04/05/2021|107.74|106.8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2|SELL|10:58:00 AM 02/24/2022|227.48|228.83|day_of_zone_retrace_factor:1.6740740740740392 &gt;= threshold:0%|max_retrace_factor:1.6740740740740392 &gt;= threshold:0%|zs|5|S|11:30:00 AM 02/23/2022|226.85|229.24|zs|2|S|11:26:00 AM 02/23/2022|226.83|229.24|zs|10|S|11:10:00 AM 02/23/2022|228.24|229.68|zs|5|S|11:00:00 AM 02/23/2022|228.07|229.68|zs|2|S|10:54:00 AM 02/23/2022|228.22|229.68|zs|2|S|10:16:00 AM 02/23/2022|228.38|231.41|zs|2|S|09:56:00 AM 02/23/2022|231.34|233.51|zs|10|S|09:50:00 AM 02/23/2022|232.61|234.99|zs|5|S|09:40:00 AM 02/23/2022|232.79|234.99|zs|2|S|09:26:00 AM 02/23/2022|234.3|234.98|zs|15|S|07:15:00 AM 02/23/2022|235.06|241.55|zs|2|S|07:04:00 AM 02/23/2022|234.04|235.66|zs|30|S|01:00:00 PM 02/18/2022|236.39|241.74|zs|15|S|12:45:00 PM 02/18/2022|236.82|241.74" u="1"/>
        <s v="2|BUY|09:06:00 AM 05/18/2022|257.53|256.8|day_of_zone_retrace_factor:0.0410958904110017 &gt;= threshold:0%|max_retrace_factor:0.0410958904110017 &gt;= threshold:0%|zo|10|S|07:10:00 AM 05/17/2022|265.31|268.33|zo|5|S|07:00:00 AM 05/17/2022|265.73|268.33|zs|5|B|08:15:00 AM 05/16/2022|258.05|256.76|zs|2|B|08:14:00 AM 05/16/2022|258.02|256.76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2|B|06:48:00 AM 02/24/2022|276.26|273.61|zo|15|S|08:15:00 AM 02/11/2022|299.71|304.29|zo|30|S|07:30:00 AM 02/11/2022|300.43|304.29|zo|2|S|06:56:00 AM 02/11/2022|302.65|304.29|zo|5|S|06:45:00 AM 02/11/2022|302.15|304.18|zo|1|S|10:13:00 AM 02/10/2022|304.23|304.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15|S|01:45:00 PM 06/03/2022|701.09|706.88|zo|5|S|01:05:00 PM 06/03/2022|703.33|706.88|zo|2|S|01:00:00 PM 06/03/2022|703.52|706.88|zo|2|S|12:20:00 PM 06/03/2022|700.53|702.64|zo|2|S|12:10:00 PM 06/03/2022|702.78|708.1|zo|10|S|10:30:00 AM 06/03/2022|705.9|716.89|zo|5|S|08:15:00 AM 06/03/2022|703.99|719.64|zo|2|S|12:58:00 PM 05/26/2022|706.84|710.57|zo|2|S|12:06:00 PM 05/26/2022|708.21|712.8|zo|1|S|12:01:00 PM 05/26/2022|711.54|712.8|zo|2|S|11:36:00 AM 05/26/2022|710.1|713.59|zo|1|S|11:27:00 AM 05/26/2022|710.48|713.59|zo|30|S|11:00:00 AM 05/26/2022|707.15|718.67|zo|15|S|08:15:00 AM 05/20/2022|665.25|689.49|zo|30|S|07:30:00 AM 05/20/2022|689.27|728.75|zo|5|S|01:00:00 PM 05/19/2022|709.43|715.59|zo|2|S|01:06:00 PM 05/18/2022|708.0|711.93|zo|1|S|12:55:00 PM 05/18/2022|706.53|708.81|zo|15|S|12:45:00 PM 05/18/2022|703.65|714.68|zo|5|S|12:20:00 PM 05/18/2022|707.37|714.68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5|S|11:30:00 AM 08/26/2021|704.12|706.7|zo|2|S|10:42:00 AM 08/26/2021|705.57|706.21|zo|15|S|08:15:00 AM 08/26/2021|704.9|715.4|zo|2|S|07:28:00 AM 08/26/2021|709.95|713.2|zo|2|S|07:00:00 AM 08/26/2021|713.11|715.08|zo|1|S|06:59:00 AM 08/26/2021|713.11|715.08|zo|2|S|01:06:00 PM 08/25/2021|711.68|711.93|zo|2|S|12:50:00 PM 08/25/2021|711.12|711.97|zo|2|S|12:38:00 PM 08/25/2021|711.81|713.0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|S|12:59:00 PM 08/09/2021|713.65|714.16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12:25:00 PM 08/04/2021|709.3|712.6|zo|2|S|12:14:00 PM 08/04/2021|711.13|712.6|zo|1|S|11:11:00 AM 08/04/2021|711.55|713.18|zo|30|S|01:00:00 PM 08/03/2021|708.94|712.59|zo|15|S|12:30:00 PM 08/03/2021|708.95|712.59|zo|5|S|12:20:00 PM 08/03/2021|709.43|712.59|zo|2|S|12:18:00 PM 08/03/2021|708.78|712.59|zo|1|S|12:15:00 PM 08/03/2021|709.61|711.98|zo|1|S|07:05:00 AM 08/03/2021|712.0|714.4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5|S|11:15:00 AM 04/19/2021|710.63|716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5|S|06:50:00 AM 03/02/2021|704.28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5|S|01:00:00 PM 02/23/2021|698.65|713.61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SELL|07:00:00 AM 06/15/2022|104.27|105.08|day_of_zone_retrace_factor:0.22222222222221244 &gt;= threshold:0%|max_retrace_factor:0.22222222222221244 &gt;= threshold:0%|zs|2|S|06:56:00 AM 06/15/2022|104.45|105.08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|2|SELL|06:56:00 AM 06/15/2022|104.45|105.08|day_of_zone_retrace_factor:0.5714285714285747 &gt;= threshold:0%|max_retrace_factor:0.571428571428574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" u="1"/>
        <s v="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7:10:00 AM 02/08/2022|123.16|124.96|day_of_zone_retrace_factor:0.33888888888888913 &gt;= threshold:0%|max_retrace_factor:0.33888888888888913 &gt;= threshold:0%|zs|5|S|07:05:00 AM 02/08/2022|123.0|124.96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|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2|S|08:52:00 AM 06/09/2022|195.93|197.39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SELL|08:30:00 AM 05/02/2022|207.51|210.86|day_of_zone_retrace_factor:1.5552238805969982 &gt;= threshold:0%|max_retrace_factor:1.5552238805969982 &gt;= threshold:0%|zs|10|S|08:10:00 AM 05/02/2022|207.6|210.86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12:36:00 PM 03/01/2022|113.67|113.09|day_of_zone_retrace_factor:0.17241379310343907 &gt;= threshold:0%|max_retrace_factor:0.17241379310343907 &gt;= threshold:0%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s|10|S|08:10:00 AM 06/29/2022|163.35|165.41|zo|10|B|07:20:00 AM 06/23/2022|157.18|154.25|zo|2|B|07:02:00 AM 06/23/2022|156.21|154.25|zo|1|B|06:57:00 AM 06/23/2022|155.24|154.25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1|BUY|06:41:00 AM 05/16/2022|95.18|93.08|day_of_zone_retrace_factor:1.4238095238095156 &gt;= threshold:0%|max_retrace_factor:1.4238095238095156 &gt;= threshold:0%|zo|10|S|12:50:00 PM 05/13/2022|95.18|96.57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SELL|07:02:00 AM 05/27/2022|114.07|114.55|day_of_zone_retrace_factor:0.6666666666666469 &gt;= threshold:0%|max_retrace_factor:0.6666666666666469 &gt;= threshold:0%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1|SELL|09:53:00 AM 03/02/2022|166.17|166.73|day_of_zone_retrace_factor:0.2321428571428481 &gt;= threshold:0%|max_retrace_factor:0.2321428571428481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SELL|10:20:00 AM 05/13/2022|260.82|263.04|day_of_zone_retrace_factor:1.3603603603603354 &gt;= threshold:0%|max_retrace_factor:1.3603603603603354 &gt;= threshold:0%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5|SELL|09:45:00 AM 07/07/2022|79.04|79.33|day_of_zone_retrace_factor:1.000000000000049 &gt;= threshold:0%|max_retrace_factor:1.000000000000049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7:05:00 AM 03/30/2022|281.28|279.55|day_of_zone_retrace_factor:2.127167630057855 &gt;= threshold:0%|max_retrace_factor:2.127167630057855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1|BUY|06:39:00 AM 02/22/2022|834.54|827.05|day_of_zone_retrace_factor:2.831775700934581 &gt;= threshold:0%|max_retrace_factor:2.83177570093458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5|BUY|07:20:00 AM 05/23/2022|92.32|91.28|day_of_zone_retrace_factor:0.2211538461538517 &gt;= threshold:0%|max_retrace_factor:0.2211538461538517 &gt;= threshold:0%|zs|2|B|07:18:00 AM 05/23/2022|92.55|91.28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2|BUY|07:18:00 AM 05/23/2022|92.55|91.28|day_of_zone_retrace_factor:0.0 &gt;= threshold:0%|max_retrace_factor:0.0 &gt;= threshold:0%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1|S|07:05:00 AM 04/22/2022|148.51|149.34|zo|10|S|06:40:00 AM 04/22/2022|148.15|149.65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5|SELL|01:10:00 PM 02/15/2022|121.3|121.88|day_of_zone_retrace_factor:0.99 &gt;= threshold:0%|max_retrace_factor:0.99 &gt;= threshold:0%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1|SELL|12:55:00 PM 02/15/2022|121.47|121.88|day_of_zone_retrace_factor:0.9912195121951219 &gt;= threshold:0%|max_retrace_factor:0.9912195121951219 &gt;= threshold:0%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" u="1"/>
        <s v="30|BUY|08:00:00 AM 05/12/2022|755.4|680.0|day_of_zone_retrace_factor:0.9863660477453581 &gt;= threshold:0%|max_retrace_factor:0.9863660477453581 &gt;= threshold:0%" u="1"/>
        <s v="5|BUY|12:05:00 PM 08/22/2022|133.39|132.9|day_of_zone_retrace_factor:0.4897959183673848 &gt;= threshold:0%|max_retrace_factor:0.4897959183673848 &gt;= threshold:0%|zs|1|B|11:52:00 AM 08/22/2022|133.09|132.9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5|SELL|12:25:00 PM 05/25/2022|263.43|264.58|day_of_zone_retrace_factor:1.9879130434782613 &gt;= threshold:0%|max_retrace_factor:1.9879130434782613 &gt;= threshold:0%|zo|2|B|07:18:00 AM 05/25/2022|259.18|257.12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o|30|B|01:30:00 PM 05/20/2022|252.56|246.44|zo|2|B|12:54:00 PM 05/20/2022|251.66|249.82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07:00:00 AM 05/04/2022|160.43|161.32|day_of_zone_retrace_factor:1.0674157303371143 &gt;= threshold:0%|max_retrace_factor:1.0674157303371143 &gt;= threshold:0%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30:00 AM 03/01/2022|295.9|294.58|day_of_zone_retrace_factor:0.9924242424242493 &gt;= threshold:0%|max_retrace_factor:0.9924242424242493 &gt;= threshold:0%|zs|2|B|09:16:00 AM 03/01/2022|295.45|294.58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12:56:00 PM 06/23/2022|138.17|138.59|day_of_zone_retrace_factor:0.9876190476190472 &gt;= threshold:0%|max_retrace_factor:0.9876190476190472 &gt;= threshold:0%|zo|10|B|12:40:00 PM 06/17/2022|132.09|131.04|zo|5|B|12:35:00 PM 06/17/2022|132.0|131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SELL|08:30:00 AM 08/11/2022|244.35|251.62|day_of_zone_retrace_factor:0.9922696011004126 &gt;= threshold:0%|max_retrace_factor:0.9922696011004126 &gt;= threshold:0%|zo|2|B|12:06:00 PM 08/10/2022|242.92|242.35|zo|10|B|10:10:00 AM 08/10/2022|243.55|241.42|zo|1|B|09:36:00 AM 08/10/2022|242.72|241.9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5|B|08:05:00 AM 04/28/2022|187.77|185.6|zo|2|B|07:58:00 AM 04/28/2022|187.22|185.6|zo|1|B|07:57:00 AM 04/28/2022|187.22|185.6|zo|2|B|07:24:00 AM 04/28/2022|188.62|187.23" u="1"/>
        <s v="1|SELL|07:36:00 AM 07/07/2022|78.8|79.23|day_of_zone_retrace_factor:1.2790697674418334 &gt;= threshold:0%|max_retrace_factor:1.2790697674418334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5|BUY|09:25:00 AM 06/14/2022|374.21|373.0|day_of_zone_retrace_factor:1.8512396694215263 &gt;= threshold:0%|max_retrace_factor:1.8512396694215263 &gt;= threshold:0%|zs|2|B|09:22:00 AM 06/14/2022|374.21|373.0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2|BUY|09:22:00 AM 06/14/2022|374.21|373.0|day_of_zone_retrace_factor:1.8512396694215263 &gt;= threshold:0%|max_retrace_factor:1.8512396694215263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5|BUY|11:30:00 AM 03/04/2022|226.67|225.27|day_of_zone_retrace_factor:0.4500000000000244 &gt;= threshold:0%|max_retrace_factor:0.4500000000000244 &gt;= threshold:0%|zo|15|S|07:30:00 AM 03/04/2022|231.33|236.8|zo|5|S|06:55:00 AM 03/04/2022|232.71|236.8|zo|5|S|01:10:00 PM 03/03/2022|236.7|237.6|zo|2|S|01:04:00 PM 03/03/2022|236.87|237.6|zo|5|S|11:55:00 AM 03/03/2022|236.92|238.5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5|SELL|08:20:00 AM 02/28/2022|123.53|124.5|day_of_zone_retrace_factor:2.329896907216503 &gt;= threshold:0%|max_retrace_factor:2.329896907216503 &gt;= threshold:0%|zs|2|S|08:18:00 AM 02/28/2022|123.52|124.5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2|SELL|08:18:00 AM 02/28/2022|123.52|124.5|day_of_zone_retrace_factor:0.06122448979592032 &gt;= threshold:0%|max_retrace_factor:0.06122448979592032 &gt;= threshold:0%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5|SELL|07:25:00 AM 06/15/2022|162.14|163.86|day_of_zone_retrace_factor:0.9127906976744001 &gt;= threshold:0%|max_retrace_factor:0.9127906976744001 &gt;= threshold:0%|zs|2|S|07:20:00 AM 06/15/2022|162.16|163.86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|2|SELL|07:20:00 AM 06/15/2022|162.16|163.86|day_of_zone_retrace_factor:0.9352941176470515 &gt;= threshold:0%|max_retrace_factor:0.9352941176470515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8:00:00 AM 03/16/2022|242.31|245.97|day_of_zone_retrace_factor:2.11475409836066 &gt;= threshold:0%|max_retrace_factor:2.11475409836066 &gt;= threshold:0%|zs|5|S|07:50:00 AM 03/16/2022|242.56|245.97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0|SELL|07:20:00 AM 07/18/2022|164.68|167.12|day_of_zone_retrace_factor:0.19262295081967185 &gt;= threshold:0%|max_retrace_factor:0.19262295081967185 &gt;= threshold:0%|zs|1|S|06:54:00 AM 07/18/2022|166.01|167.12|zs|5|S|07:10:00 AM 06/28/2022|167.07|171.87|zs|5|S|06:40:00 AM 06/27/2022|169.06|173.87|zs|2|S|06:36:00 AM 06/27/2022|169.36|173.87|zs|5|S|06:00:00 AM 06/27/2022|172.35|173.0|zs|10|S|07:30:00 AM 06/10/2022|171.15|176.97|zs|15|S|07:30:00 AM 06/10/2022|171.23|176.97|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7:25:00 AM 08/19/2022|885.81|881.15|day_of_zone_retrace_factor:0.6287553648068849 &gt;= threshold:0%|max_retrace_factor:0.6287553648068849 &gt;= threshold:0%|zs|2|B|07:22:00 AM 08/19/2022|886.83|881.1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|2|BUY|07:22:00 AM 08/19/2022|886.83|881.15|day_of_zone_retrace_factor:0.33626760563379354 &gt;= threshold:0%|max_retrace_factor:0.33626760563379354 &gt;= threshold:0%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" u="1"/>
        <s v="30|SELL|07:30:00 AM 08/11/2022|120.54|121.59|day_of_zone_retrace_factor:1.9961904761904763 &gt;= threshold:0%|max_retrace_factor:1.9961904761904763 &gt;= threshold:0%|zo|10|B|12:30:00 PM 08/10/2022|119.69|119.33|zo|1|B|12:12:00 PM 08/10/2022|119.5|119.35|zo|2|B|07:26:00 AM 08/10/2022|119.02|118.54|zo|2|B|06:44:00 AM 08/10/2022|118.99|118.41|zo|2|B|05:46:00 AM 08/10/2022|119.75|119.0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2|BUY|07:42:00 AM 06/28/2022|262.19|261.56|day_of_zone_retrace_factor:0.4444444444444946 &gt;= threshold:0%|max_retrace_factor:0.4444444444444946 &gt;= threshold:0%|zo|5|S|08:15:00 AM 06/27/2022|265.39|267.19|zo|2|S|08:06:00 AM 06/27/2022|266.25|267.19|zo|15|S|07:00:00 AM 06/27/2022|265.15|268.74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s|2|B|06:40:00 AM 06/22/2022|251.08|250.37|zs|5|B|05:30:00 AM 06/21/2022|250.71|247.0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30|S|04:00:00 PM 01/29/2021|785.47|804.0|zs|15|S|01:15:00 PM 01/29/2021|794.62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1:30:00 AM 04/22/2022|184.52|183.27|day_of_zone_retrace_factor:1.8720000000000028 &gt;= threshold:0%|max_retrace_factor:1.8720000000000028 &gt;= threshold:0%|zs|2|B|10:16:00 AM 04/22/2022|184.06|183.27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" u="1"/>
        <s v="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2:00 AM 04/21/2022|214.03|211.52|day_of_zone_retrace_factor:2.1593625498008 &gt;= threshold:0%|max_retrace_factor:2.1593625498008 &gt;= threshold:0%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SELL|02:15:00 PM 06/07/2022|188.92|190.0|day_of_zone_retrace_factor:0.9893518518518517 &gt;= threshold:0%|max_retrace_factor:0.9893518518518517 &gt;= threshold:0%|zs|10|S|01:30:00 PM 06/07/2022|189.2|190.0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|10|SELL|01:30:00 PM 06/07/2022|189.2|190.0|day_of_zone_retrace_factor:0.9918749999999997 &gt;= threshold:0%|max_retrace_factor:0.9918749999999997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SELL|11:25:00 AM 08/09/2022|281.8|282.62|day_of_zone_retrace_factor:1.0609756097561118 &gt;= threshold:0%|max_retrace_factor:1.0609756097561118 &gt;= threshold:0%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|S|12:40:00 PM 07/07/2022|730.94|733.01|zs|5|S|08:30:00 AM 06/28/2022|716.77|730.99|zs|1|S|08:15:00 AM 06/28/2022|725.13|726.84|zs|2|S|08:12:00 AM 06/28/2022|726.1|730.99|zs|1|S|07:42:00 AM 06/28/2022|730.37|733.09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5|B|07:40:00 AM 06/02/2021|167.14|165.1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1|SELL|11:34:00 AM 05/25/2022|665.01|668.17|day_of_zone_retrace_factor:1.8987341772152089 &gt;= threshold:0%|max_retrace_factor:1.8987341772152089 &gt;= threshold:0%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2|S|12:46:00 PM 04/28/2021|697.58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|SELL|08:37:00 AM 03/02/2022|166.16|166.47|day_of_zone_retrace_factor:1.9032258064516099 &gt;= threshold:0%|max_retrace_factor:1.9032258064516099 &gt;= threshold:0%|zo|2|B|12:54:00 PM 03/01/2022|162.46|161.97|zs|30|S|08:30:00 AM 03/01/2022|164.84|166.6|zs|10|S|07:50:00 AM 03/01/2022|165.31|166.6|zs|1|S|07:24:00 AM 03/01/2022|166.23|166.6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09:50:00 AM 02/17/2022|888.05|890.49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5|S|07:00:00 AM 01/26/2021|882.79|895.9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2|S|11:26:00 AM 06/06/2022|713.01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6:40:00 AM 03/03/2022|208.45|210.58|day_of_zone_retrace_factor:2.0845070422534966 &gt;= threshold:0%|max_retrace_factor:2.0845070422534966 &gt;= threshold:0%|zs|5|S|06:40:00 AM 03/03/2022|208.07|210.58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5|SELL|06:40:00 AM 03/03/2022|208.07|210.58|day_of_zone_retrace_factor:2.9903187250996015 &gt;= threshold:0%|max_retrace_factor:2.9903187250996015 &gt;= threshold:0%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" u="1"/>
        <s v="10|BUY|11:30:00 AM 05/12/2022|110.96|109.82|day_of_zone_retrace_factor:1.9964912280701754 &gt;= threshold:0%|max_retrace_factor:1.9964912280701754 &gt;= threshold:0%|zo|15|S|09:15:00 AM 05/12/2022|112.1|114.3|zo|5|S|08:20:00 AM 05/12/2022|113.67|114.3|zo|2|S|08:16:00 AM 05/12/2022|113.86|114.3|zo|2|S|12:38:00 PM 05/11/2022|114.08|114.59|zo|1|S|12:22:00 PM 05/11/2022|114.3385|114.601|zo|10|S|12:10:00 PM 05/11/2022|114.55|115.73|zo|2|S|11:50:00 AM 05/11/2022|114.99|115.73|zo|30|S|08:30:00 AM 05/11/2022|114.6|116.36|zo|15|S|08:15:00 AM 05/11/2022|114.6|116.36|zo|2|S|07:30:00 AM 05/11/2022|115.49|116.15|zo|1|S|07:25:00 AM 05/11/2022|115.9395|116.15|zo|2|S|06:58:00 AM 05/11/2022|115.29|116.36|zo|5|S|08:15:00 AM 05/06/2022|115.77|116.78|zs|10|B|07:50:00 AM 04/05/2021|109.932|109.26|zs|1|B|06:32:00 AM 04/05/2021|107.74|106.82|zs|10|B|12:40:00 PM 04/01/2021|106.4075|105.9425|zs|2|B|12:20:00 PM 04/01/2021|106.1165|105.9425|zs|2|B|10:34:00 AM 04/01/2021|105.888|105.753|zs|2|B|08:26:00 AM 04/01/2021|105.448|105.1565|zs|5|B|07:50:00 AM 04/01/2021|105.508|105.063|zs|2|B|07:38:00 AM 04/01/2021|105.412|105.1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2|BUY|11:18:00 AM 03/01/2022|205.28|204.66|day_of_zone_retrace_factor:1.1612903225806348 &gt;= threshold:0%|max_retrace_factor:1.161290322580634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12:40:00 PM 02/11/2022|239.73|237.73|day_of_zone_retrace_factor:1.0700000000000074 &gt;= threshold:0%|max_retrace_factor:1.0700000000000074 &gt;= threshold:0%|zs|2|B|12:02:00 PM 02/11/2022|239.88|237.73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1|S|09:38:00 AM 02/02/2022|247.88|248.4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1|S|07:05:00 AM 08/16/2021|690.22|693.38|zo|2|S|11:04:00 AM 07/30/2021|688.5|690.2|zo|5|S|10:50:00 AM 07/30/2021|690.2|692.93|zo|2|S|10:44:00 AM 07/30/2021|690.83|692.9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|S|09:54:00 AM 06/24/2021|690.9|693.24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5|S|10:45:00 AM 04/05/2021|690.47|693.29|zo|2|S|10:42:00 AM 04/05/2021|690.47|693.2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15|S|07:30:00 AM 03/03/2021|678.83|700.7|zo|5|S|01:00:00 PM 03/02/2021|686.05|690.0|zo|2|S|12:54:00 PM 03/02/2021|687.02|689.79|zo|2|S|12:42:00 PM 03/02/2021|686.58|690.0|zo|1|S|11:34:00 AM 03/02/2021|690.47|693.0|zo|30|S|10:30:00 AM 02/26/2021|679.66|696.55|zo|2|S|09:42:00 AM 02/26/2021|686.05|691.16|zo|1|S|09:36:00 AM 02/26/2021|688.36|691.16|zo|15|S|07:15:00 AM 02/26/2021|669.12|706.7|zo|5|S|07:05:00 AM 02/26/2021|672.5|706.7|zo|2|S|12:54:00 PM 02/25/2021|683.47|689.3|zo|1|S|12:04:00 PM 02/25/2021|690.03|693.9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SELL|07:45:00 AM 06/01/2022|194.78|199.53|day_of_zone_retrace_factor:2.9829263157894736 &gt;= threshold:0%|max_retrace_factor:2.9829263157894736 &gt;= threshold:0%|zo|2|B|07:44:00 AM 06/01/2022|195.21|193.51|zs|10|S|07:30:00 AM 06/01/2022|194.78|199.53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10|SELL|07:10:00 AM 02/09/2022|309.35|311.93|day_of_zone_retrace_factor:0.9820542635658916 &gt;= threshold:0%|max_retrace_factor:0.9820542635658916 &gt;= threshold:0%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s|1|B|07:04:00 AM 01/31/2022|237.39|235.88|zs|2|B|06:58:00 AM 01/31/2022|236.76|232.69|zs|2|B|06:38:00 AM 01/31/2022|234.21|230.52|zs|5|B|05:40:00 AM 01/31/2022|231.11|229.15|zs|1|B|12:58:00 PM 01/28/2022|227.57|226.58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10|SELL|07:10:00 AM 03/01/2022|165.48|166.51|day_of_zone_retrace_factor:0.524271844660186 &gt;= threshold:0%|max_retrace_factor:0.524271844660186 &gt;= threshold:0%|zs|2|S|06:46:00 AM 03/01/2022|165.79|166.51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0|BUY|07:50:00 AM 07/08/2022|171.1|168.15|day_of_zone_retrace_factor:0.9892542372881356 &gt;= threshold:0%|max_retrace_factor:0.9892542372881356 &gt;= threshold:0%|zo|10|S|05:50:00 AM 07/08/2022|169.5|171.73|zo|5|S|05:40:00 AM 07/08/2022|170.21|171.73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5|B|08:45:00 AM 03/15/2022|189.86|188.42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1:10:00 PM 02/15/2022|445.02|446.28|day_of_zone_retrace_factor:0.99015873015873 &gt;= threshold:0%|max_retrace_factor:0.99015873015873 &gt;= threshold:0%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2|S|10:04:00 AM 01/13/2022|467.09|467.69" u="1"/>
        <s v="2|BUY|07:38:00 AM 02/17/2022|245.14|241.65|day_of_zone_retrace_factor:1.3667621776504402 &gt;= threshold:0%|max_retrace_factor:1.3667621776504402 &gt;= threshold:0%|zs|2|B|12:58:00 PM 02/14/2022|243.11|241.63|zs|1|B|12:54:00 PM 02/14/2022|242.49|241.63|zs|1|B|12:50:00 PM 02/14/2022|243.19|241.51|zs|1|B|12:25:00 PM 02/14/2022|242.57|240.57|zs|2|B|12:12:00 PM 02/14/2022|241.28|240.25|zs|1|B|12:10:00 PM 02/14/2022|241.3|240.25|zs|10|B|11:40:00 AM 02/14/2022|241.8|237.72|zs|1|B|11:30:00 AM 02/14/2022|241.74|239.22|zs|5|B|11:20:00 AM 02/14/2022|239.61|237.72|zs|1|B|11:13:00 AM 02/14/2022|239.35|237.72|zs|5|B|06:40:00 AM 02/14/2022|242.98|237.55|zs|15|B|06:30:00 AM 02/14/2022|239.65|236.64" u="1"/>
        <s v="15|SELL|09:30:00 AM 02/28/2022|295.63|298.54|day_of_zone_retrace_factor:0.903780068728513 &gt;= threshold:0%|max_retrace_factor:0.90378006872851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15|BUY|01:00:00 PM 06/06/2022|411.82|410.55|day_of_zone_retrace_factor:0.9902362204724412 &gt;= threshold:0%|max_retrace_factor:0.9902362204724412 &gt;= threshold:0%|zs|2|B|12:44:00 PM 06/06/2022|411.58|410.55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SELL|06:50:00 AM 08/09/2022|136.91|139.41|day_of_zone_retrace_factor:0.98632 &gt;= threshold:0%|max_retrace_factor:0.98632 &gt;= threshold:0%|zs|15|S|11:30:00 AM 08/08/2022|138.8|139.77|zs|10|S|11:30:00 AM 08/08/2022|138.82|139.77|zs|5|S|11:10:00 AM 08/08/2022|139.02|139.77|zs|1|S|11:03:00 AM 08/08/2022|139.43|139.77|zs|5|S|10:35:00 AM 08/08/2022|139.29|139.95|zs|1|S|09:55:00 AM 08/08/2022|139.87|140.05|zs|5|S|09:15:00 AM 08/08/2022|139.41|140.43|zs|1|S|09:10:00 AM 08/08/2022|139.57|140.15|zs|1|S|08:59:00 AM 08/08/2022|140.26|140.43|zs|2|S|08:42:00 AM 08/08/2022|140.4|141.12|zs|1|S|08:36:00 AM 08/08/2022|140.91|141.12|zs|2|S|08:10:00 AM 08/08/2022|141.6|141.98|zs|2|S|08:00:00 AM 08/08/2022|141.33|141.88|zs|15|S|07:45:00 AM 08/08/2022|142.49|144.23|zs|2|S|07:44:00 AM 08/08/2022|142.37|142.79|zs|10|S|07:30:00 AM 08/08/2022|142.61|144.23|zs|5|S|07:10:00 AM 08/08/2022|143.14|144.15|zs|2|S|06:50:00 AM 08/08/2022|143.54|144.23|zo|5|B|06:40:00 AM 08/03/2022|136.97|136.0|zo|2|B|06:44:00 AM 07/29/2022|135.86|132.41|zs|30|S|02:00:00 PM 04/28/2022|130.65|145.94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1|BUY|11:55:00 AM 02/11/2022|168.62|168.29|day_of_zone_retrace_factor:2.666666666666552 &gt;= threshold:0%|max_retrace_factor:2.666666666666552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0|S|12:00:00 PM 01/26/2022|950.4|987.69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2|S|09:14:00 AM 01/21/2022|966.57|977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" u="1"/>
        <s v="10|SELL|10:20:00 AM 07/12/2022|147.58|148.45|day_of_zone_retrace_factor:2.9897701149425293 &gt;= threshold:0%|max_retrace_factor:2.9897701149425293 &gt;= threshold:0%|zs|5|S|10:00:00 AM 07/12/2022|147.97|148.4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10|S|08:20:00 AM 02/11/2022|402.6|411.62|zo|5|S|07:05:00 AM 02/11/2022|405.42|409.68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1|SELL|08:06:00 AM 02/14/2022|408.19|409.36|day_of_zone_retrace_factor:1.8034188034187906 &gt;= threshold:0%|max_retrace_factor:1.8034188034187906 &gt;= threshold:0%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2|SELL|10:54:00 AM 06/02/2022|124.61|125.08|day_of_zone_retrace_factor:1.5106382978723307 &gt;= threshold:0%|max_retrace_factor:1.5106382978723307 &gt;= threshold:0%|zo|5|B|06:50:00 AM 06/02/2022|121.4|120.05|zo|1|B|06:35:00 AM 06/02/2022|121.26|120.05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5|BUY|01:00:00 PM 05/20/2022|107.58|105.01|day_of_zone_retrace_factor:0.9900389105058366 &gt;= threshold:0%|max_retrace_factor:0.9900389105058366 &gt;= threshold:0%|zs|10|B|12:00:00 PM 05/20/2022|105.66|105.01|zs|5|B|11:50:00 AM 05/20/2022|105.6|105.01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o|5|S|07:05:00 AM 05/18/2022|110.23|112.85|zo|1|S|06:56:00 AM 05/18/2022|110.73|111.85|zo|2|S|06:44:00 AM 05/18/2022|111.71|112.85|zo|1|S|06:40:00 AM 05/18/2022|112.23|112.8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08:30:00 AM 07/21/2022|123.28|121.26|day_of_zone_retrace_factor:0.9966831683168317 &gt;= threshold:0%|max_retrace_factor:0.9966831683168317 &gt;= threshold:0%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" u="1"/>
        <s v="15|SELL|07:45:00 AM 08/23/2022|226.51|229.9|day_of_zone_retrace_factor:0.9968141592920354 &gt;= threshold:0%|max_retrace_factor:0.9968141592920354 &gt;= threshold:0%|zs|5|S|07:35:00 AM 08/23/2022|227.13|229.9|zs|2|S|07:22:00 AM 08/23/2022|228.75|229.9|zo|5|B|06:40:00 AM 08/23/2022|228.19|225.0|zo|15|B|12:15:00 PM 08/22/2022|226.33|224.59|zo|10|B|12:10:00 PM 08/22/2022|225.99|224.84|zo|2|B|11:16:00 AM 08/22/2022|225.44|224.59|zs|10|S|07:30:00 AM 08/22/2022|227.29|230.43|zs|5|S|07:20:00 AM 08/22/2022|227.09|230.43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0|BUY|06:50:00 AM 03/17/2022|838.69|825.71|day_of_zone_retrace_factor:1.2357473035439093 &gt;= threshold:0%|max_retrace_factor:1.2357473035439093 &gt;= threshold:0%|zs|1|B|06:35:00 AM 03/17/2022|835.62|825.71|zs|15|B|12:00:00 PM 03/16/2022|828.29|802.26|zs|5|B|11:50:00 AM 03/16/2022|826.37|802.26|zs|1|B|11:41:00 AM 03/16/2022|818.24|802.26|zs|2|B|11:22:00 AM 03/16/2022|818.25|811.34|zs|2|B|06:18:00 AM 03/16/2022|818.5|801.89|zo|2|S|12:56:00 PM 03/09/2022|856.92|860.51|zo|5|S|12:30:00 PM 03/09/2022|858.79|860.56|zo|2|S|12:16:00 PM 03/09/2022|857.4|860.56|zo|10|S|07:10:00 AM 03/07/2022|849.28|866.14|zo|1|S|06:55:00 AM 03/07/2022|856.45|863.99|zo|2|S|06:46:00 AM 03/07/2022|858.75|866.14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00:00 AM 02/09/2021|848.83|854.95|zo|5|S|07:55:00 AM 02/09/2021|848.0|854.9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10|S|06:50:00 AM 01/21/2021|845.42|855.72|zo|5|S|06:40:00 AM 01/21/2021|845.52|855.72|zo|5|S|06:00:00 AM 01/21/2021|853.24|856.5|zo|2|S|05:42:00 AM 01/21/2021|855.42|856.5|zo|30|S|01:00:00 PM 01/20/2021|850.65|856.0|zo|15|S|12:45:00 PM 01/20/2021|851.3|856.0|zo|1|S|12:21:00 PM 01/20/2021|854.58|855.19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s|5|S|10:35:00 AM 05/11/2022|169.8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7:15:00 AM 05/20/2022|195.71|197.91|day_of_zone_retrace_factor:3.5636363636363835 &gt;= threshold:0%|max_retrace_factor:3.5636363636363835 &gt;= threshold:0%|zo|15|B|02:15:00 PM 05/19/2022|191.35|190.7|zo|2|B|12:58:00 PM 05/19/2022|191.37|190.7|zo|2|B|06:58:00 AM 05/19/2022|193.9|190.21|zo|2|B|06:40:00 AM 05/19/2022|193.51|189.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BUY|06:40:00 AM 02/03/2022|174.84|173.23|day_of_zone_retrace_factor:0.8695652173913005 &gt;= threshold:0%|max_retrace_factor:0.8695652173913005 &gt;= threshold:0%|zs|2|B|06:12:00 AM 02/03/2022|174.04|173.23|zo|10|S|01:20:00 PM 02/02/2022|174.52|175.88|zo|1|S|01:02:00 PM 02/02/2022|175.37|175.88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2|SELL|01:10:00 PM 03/16/2022|159.21|160.0|day_of_zone_retrace_factor:0.9901265822784813 &gt;= threshold:0%|max_retrace_factor:0.9901265822784813 &gt;= threshold:0%|zo|10|B|12:10:00 PM 03/16/2022|157.15|154.46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5|S|06:20:00 AM 03/11/2022|159.63|160.1|zs|10|S|06:20:00 AM 03/11/2022|159.7|160.34|zs|1|S|05:59:00 AM 03/11/2022|159.89|160.1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" u="1"/>
        <s v="15|BUY|11:45:00 AM 02/18/2022|131.63|130.62|day_of_zone_retrace_factor:0.3663366336633741 &gt;= threshold:0%|max_retrace_factor:0.3663366336633741 &gt;= threshold:0%|zs|10|B|11:40:00 AM 02/18/2022|131.63|130.62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2:00:00 PM 04/01/2022|265.11|262.67|day_of_zone_retrace_factor:0.9982377049180328 &gt;= threshold:0%|max_retrace_factor:0.9982377049180328 &gt;= threshold:0%|zs|10|B|10:50:00 AM 04/01/2022|264.34|262.67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|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" u="1"/>
        <s v="5|BUY|10:45:00 AM 03/07/2022|161.7|160.9|day_of_zone_retrace_factor:0.23750000000000226 &gt;= threshold:0%|max_retrace_factor:0.23750000000000226 &gt;= threshold:0%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10|B|07:40:00 AM 02/25/2022|162.13|160.87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" u="1"/>
        <s v="2|BUY|12:38:00 PM 05/05/2022|275.93|274.34|day_of_zone_retrace_factor:1.3459119496854992 &gt;= threshold:0%|max_retrace_factor:1.3459119496854992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10|BUY|09:10:00 AM 02/23/2022|795.32|785.31|day_of_zone_retrace_factor:0.5384615384615314 &gt;= threshold:0%|max_retrace_factor:0.5384615384615314 &gt;= threshold:0%|zo|15|S|06:45:00 AM 02/23/2022|825.84|837.53|zo|5|S|01:10:00 PM 01/27/2022|823.14|843.99|zo|15|S|12:15:00 PM 01/15/2021|823.31|844.5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5|B|07:30:00 AM 08/19/2021|193.17|187.62|zo|10|B|07:30:00 AM 08/19/2021|193.49|187.62|zo|5|B|07:15:00 AM 08/19/2021|192.39|188.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5|BUY|07:10:00 AM 07/08/2022|78.02|77.4|day_of_zone_retrace_factor:3.9516129032258727 &gt;= threshold:0%|max_retrace_factor:3.9516129032258727 &gt;= threshold:0%|zo|30|S|02:00:00 PM 07/07/2022|79.05|79.99|zo|15|S|01:00:00 PM 07/07/2022|79.3|79.69|zo|2|S|12:42:00 PM 07/07/2022|79.32|79.67|zo|1|S|12:36:00 PM 07/07/2022|79.53|79.67|zo|1|S|12:09:00 PM 07/07/2022|79.56|79.69|zo|10|S|11:40:00 AM 07/07/2022|79.61|79.99|zo|2|S|11:22:00 AM 07/07/2022|79.87|79.99|zs|10|B|07:00:00 AM 07/07/2022|78.57|76.9|zs|5|B|06:50:00 AM 07/07/2022|78.55|76.9|zs|2|B|06:08:00 AM 07/07/2022|77.03|76.74|zs|1|B|06:02:00 AM 07/07/2022|76.83|76.74|zs|2|B|05:48:00 AM 07/07/2022|76.77|76.32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2|B|07:48:00 AM 07/06/2022|74.52|73.76|zs|10|B|07:10:00 AM 07/06/2022|74.51|73.8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" u="1"/>
        <s v="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10|B|07:20:00 AM 06/23/2022|157.18|154.2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10|B|07:10:00 AM 05/03/2022|91.88|89.01|zo|10|S|06:20:00 AM 04/12/2022|99.34|100.01|zo|5|S|06:15:00 AM 04/12/2022|99.2|100.0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2|S|08:12:00 AM 02/17/2022|214.3|214.73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" u="1"/>
        <s v="10|SELL|12:50:00 PM 07/28/2022|276.78|277.84|day_of_zone_retrace_factor:0.993396226415094 &gt;= threshold:0%|max_retrace_factor:0.993396226415094 &gt;= threshold:0%|zs|2|S|12:14:00 PM 07/28/2022|277.26|277.84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2|SELL|12:14:00 PM 07/28/2022|277.26|277.84|day_of_zone_retrace_factor:2.9844827586206897 &gt;= threshold:0%|max_retrace_factor:2.984482758620689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1|SELL|10:10:00 AM 02/04/2022|922.91|926.7|day_of_zone_retrace_factor:0.7124010554089384 &gt;= threshold:0%|max_retrace_factor:0.7124010554089384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2:44:00 PM 12/13/2021|967.68|972.94|zs|2|S|11:50:00 AM 12/13/2021|962.41|967.1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15|B|09:15:00 AM 07/20/2022|215.9|207.21|zo|1|S|06:55:00 AM 04/20/2022|230.06|234.67" u="1"/>
        <s v="5|SELL|05:30:00 AM 06/29/2022|137.65|138.38|day_of_zone_retrace_factor:1.3424657534247015 &gt;= threshold:0%|max_retrace_factor:1.3424657534247015 &gt;= threshold:0%|zs|10|S|11:30:00 AM 06/28/2022|138.2|139.08|zs|5|S|11:25:00 AM 06/28/2022|138.19|139.08|zs|1|S|11:06:00 AM 06/28/2022|138.66|139.08|zs|10|S|10:20:00 AM 06/28/2022|138.62|139.43|zs|2|S|10:06:00 AM 06/28/2022|138.9|139.31|zs|2|S|09:56:00 AM 06/28/2022|139.21|139.43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2|S|07:28:00 AM 05/09/2022|817.53|828.9|zo|5|S|08:20:00 AM 03/11/2022|806.53|821.93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2|S|12:34:00 PM 01/15/2021|823.37|826.14|zo|5|S|01:05:00 PM 01/11/2021|809.85|819.0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5|SELL|07:35:00 AM 05/26/2022|403.03|403.99|day_of_zone_retrace_factor:0.010416666666656749 &gt;= threshold:0%|max_retrace_factor:0.010416666666656749 &gt;= threshold:0%|zs|2|S|07:32:00 AM 05/26/2022|403.24|403.99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2|SELL|07:32:00 AM 05/26/2022|403.24|403.99|day_of_zone_retrace_factor:0.5333333333333787 &gt;= threshold:0%|max_retrace_factor:0.53333333333337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08:00:00 AM 02/03/2022|124.64|118.81|day_of_zone_retrace_factor:0.98221269296741 &gt;= threshold:0%|max_retrace_factor:0.98221269296741 &gt;= threshold:0%|zs|15|B|07:45:00 AM 02/03/2022|124.64|118.81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5|BUY|07:45:00 AM 02/03/2022|124.64|118.81|day_of_zone_retrace_factor:0.98221269296741 &gt;= threshold:0%|max_retrace_factor:0.98221269296741 &gt;= threshold:0%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0|BUY|07:30:00 AM 02/03/2022|124.62|118.81|day_of_zone_retrace_factor:0.9822203098106712 &gt;= threshold:0%|max_retrace_factor:0.9822203098106712 &gt;= threshold:0%|zs|30|B|02:00:00 PM 02/01/2022|128.07|113.14|zs|10|B|12:20:00 PM 02/01/2022|115.2|113.14|zs|2|B|11:58:00 AM 02/01/2022|114.1|113.74|zs|1|B|11:57:00 AM 02/01/2022|114.1|113.74|zs|5|B|07:30:00 AM 02/01/2022|115.22|112.73|zs|2|B|05:20:00 AM 02/01/2022|117.5|117.09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5|SELL|08:55:00 AM 03/18/2022|158.51|159.26|day_of_zone_retrace_factor:0.0 &gt;= threshold:0%|max_retrace_factor:0.0 &gt;= threshold:0%|zo|15|B|07:15:00 AM 03/18/2022|157.87|156.01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s|30|S|10:00:00 AM 02/17/2022|156.9|160.35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" u="1"/>
        <s v="10|SELL|06:40:00 AM 07/07/2022|169.45|171.23|day_of_zone_retrace_factor:0.9382022471910036 &gt;= threshold:0%|max_retrace_factor:0.9382022471910036 &gt;= threshold:0%|zs|30|S|02:00:00 PM 07/06/2022|169.7|171.59|zs|15|S|01:00:00 PM 07/06/2022|169.79|171.59|zs|10|S|01:00:00 PM 07/06/2022|169.79|171.59|zs|5|S|12:40:00 PM 07/06/2022|170.72|171.59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|zs|2|S|08:32:00 AM 04/21/2022|193.36|194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|zo|2|B|06:46:00 AM 06/29/2021|269.45|267.98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10:14:00 AM 07/07/2022|733.55|734.83|day_of_zone_retrace_factor:3.1562499999997584 &gt;= threshold:0%|max_retrace_factor:3.1562499999997584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15|SELL|08:30:00 AM 06/06/2022|146.56|148.57|day_of_zone_retrace_factor:0.992089552238806 &gt;= threshold:0%|max_retrace_factor:0.992089552238806 &gt;= threshold:0%|zo|2|B|08:30:00 AM 06/06/2022|146.56|146.01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|BUY|07:03:00 AM 05/18/2022|261.82|261.09|day_of_zone_retrace_factor:0.6164383561643526 &gt;= threshold:0%|max_retrace_factor:0.6164383561643526 &gt;= threshold:0%|zo|10|S|07:10:00 AM 05/17/2022|265.31|268.33|zo|5|S|07:00:00 AM 05/17/2022|265.73|268.33|zs|15|B|02:15:00 PM 05/16/2022|261.4|260.8|zs|1|B|01:00:00 PM 05/16/2022|261.54|260.8|zs|5|B|10:10:00 AM 05/16/2022|260.96|259.81|zs|2|B|10:06:00 AM 05/16/2022|260.61|259.81|zs|1|B|09:15:00 AM 05/16/2022|259.98|259.56|zs|2|B|08:48:00 AM 05/16/2022|259.81|258.63|zs|1|B|08:46:00 AM 05/16/2022|259.68|258.63|zs|5|B|08:15:00 AM 05/16/2022|258.05|256.76|zs|2|B|08:14:00 AM 05/16/2022|258.02|256.76|zs|1|B|08:11:00 AM 05/16/2022|257.82|257.15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o|15|S|01:30:00 PM 05/06/2022|273.81|275.56|zo|2|S|01:08:00 PM 05/06/2022|274.15|275.35|zs|15|B|07:15:00 AM 06/07/2021|252.12|249.53|zs|5|B|06:40:00 AM 06/07/2021|251.11|249.53|zs|5|B|07:10:00 AM 06/04/2021|249.75|248.92|zs|2|B|07:04:00 AM 06/04/2021|249.51|248.9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5|SELL|07:50:00 AM 03/16/2022|242.56|245.97|day_of_zone_retrace_factor:2.343108504398832 &gt;= threshold:0%|max_retrace_factor:2.343108504398832 &gt;= threshold:0%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BUY|07:25:00 AM 05/23/2022|105.13|103.95|day_of_zone_retrace_factor:1.2033898305084836 &gt;= threshold:0%|max_retrace_factor:1.2033898305084836 &gt;= threshold:0%|zs|2|B|07:18:00 AM 05/23/2022|105.2|103.95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|2|BUY|07:18:00 AM 05/23/2022|105.2|103.95|day_of_zone_retrace_factor:1.0799999999999954 &gt;= threshold:0%|max_retrace_factor:1.0799999999999954 &gt;= threshold:0%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" u="1"/>
        <s v="2|SELL|06:38:00 AM 06/27/2022|115.08|117.98|day_of_zone_retrace_factor:0.9964137931034482 &gt;= threshold:0%|max_retrace_factor:0.9964137931034482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11:00:00 AM 03/04/2022|360.67|357.17|day_of_zone_retrace_factor:0.9930285714285715 &gt;= threshold:0%|max_retrace_factor:0.9930285714285715 &gt;= threshold:0%|zs|10|B|10:20:00 AM 03/04/2022|358.88|357.17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" u="1"/>
        <s v="10|SELL|07:20:00 AM 03/21/2022|163.34|165.59|day_of_zone_retrace_factor:0.14666666666667227 &gt;= threshold:0%|max_retrace_factor:0.14666666666667227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" u="1"/>
        <s v="5|SELL|12:05:00 PM 07/15/2022|80.8|81.08|day_of_zone_retrace_factor:1.142857142857114 &gt;= threshold:0%|max_retrace_factor:1.142857142857114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5/12/2022|87.9|83.27|day_of_zone_retrace_factor:0.9880777537796976 &gt;= threshold:0%|max_retrace_factor:0.9880777537796976 &gt;= threshold:0%|zs|5|B|06:55:00 AM 06/17/2021|82.46|80.56|zs|2|B|06:20:00 AM 06/17/2021|81.36|80.22|zs|10|B|05:50:00 AM 06/17/2021|79.89|79.6|zs|5|B|05:40:00 AM 06/17/2021|79.9|79.6" u="1"/>
        <s v="30|SELL|07:30:00 AM 02/11/2022|122.44|127.4|day_of_zone_retrace_factor:2.9888306451612903 &gt;= threshold:0%|max_retrace_factor:2.9888306451612903 &gt;= threshold:0%|zs|15|S|07:00:00 AM 02/11/2022|123.05|127.4|zs|10|S|06:50:00 AM 02/11/2022|124.75|127.4|zs|10|S|12:10:00 PM 02/10/2022|126.88|128.33|zs|5|S|12:00:00 PM 02/10/2022|127.05|128.33|zs|2|S|11:48:00 AM 02/10/2022|127.81|128.33|zs|1|S|11:46:00 AM 02/10/2022|127.76|128.33|zo|30|B|11:30:00 AM 02/04/2022|123.76|119.56|zo|2|B|09:42:00 AM 02/04/2022|121.66|120.97|zo|10|B|08:50:00 AM 02/04/2022|121.81|119.56|zo|5|B|08:40:00 AM 02/04/2022|121.66|119.56|zo|1|B|08:28:00 AM 02/04/2022|121.05|119.97|zo|2|B|08:20:00 AM 02/04/2022|120.44|119.56|zo|30|B|02:00:00 PM 02/01/2022|128.07|113.14|zo|2|B|05:20:00 AM 02/01/2022|117.5|117.09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12:56:00 PM 01/06/2021|755.07|761.95|zs|2|S|12:06:00 PM 01/06/2021|756.27|763.8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zo|1|S|08:45:00 AM 04/29/2022|126.55|126.88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" u="1"/>
        <s v="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" u="1"/>
        <s v="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09:05:00 AM 08/08/2022|174.77|172.42|day_of_zone_retrace_factor:1.993446808510638 &gt;= threshold:0%|max_retrace_factor:1.993446808510638 &gt;= threshold:0%|zs|1|B|06:45:00 AM 07/27/2022|171.76|170.91|zs|5|B|05:35:00 AM 07/27/2022|168.92|168.32" u="1"/>
        <s v="5|SELL|07:40:00 AM 05/18/2022|102.08|104.22|day_of_zone_retrace_factor:2.9971028037383176 &gt;= threshold:0%|max_retrace_factor:2.9971028037383176 &gt;= threshold:0%|zs|1|S|07:26:00 AM 05/18/2022|103.32|104.22|zo|10|B|07:00:00 AM 05/18/2022|102.16|99.51|zo|5|B|06:55:00 AM 05/18/2022|101.89|99.51|zo|2|B|06:36:00 AM 05/18/2022|100.76|99.51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15|B|09:00:00 AM 03/18/2022|158.87|156.37|zo|1|B|08:21:00 AM 03/18/2022|158.0|157.76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1|SELL|06:47:00 AM 03/22/2022|446.84|447.49|day_of_zone_retrace_factor:0.3384615384614752 &gt;= threshold:0%|max_retrace_factor:0.3384615384614752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" u="1"/>
        <s v="2|SELL|09:08:00 AM 02/25/2022|436.13|436.98|day_of_zone_retrace_factor:0.752941176470552 &gt;= threshold:0%|max_retrace_factor:0.752941176470552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|5|BUY|09:10:00 AM 08/11/2022|119.18|118.7|day_of_zone_retrace_factor:1.6249999999999594 &gt;= threshold:0%|max_retrace_factor:1.6249999999999594 &gt;= threshold:0%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30|BUY|08:00:00 AM 06/22/2022|112.97|109.53|day_of_zone_retrace_factor:0.9856976744186047 &gt;= threshold:0%|max_retrace_factor:0.9856976744186047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BUY|09:00:00 AM 03/03/2022|113.48|112.13|day_of_zone_retrace_factor:0.6740740740740673 &gt;= threshold:0%|max_retrace_factor:0.6740740740740673 &gt;= threshold:0%|zs|5|B|08:30:00 AM 03/03/2022|113.45|112.13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o|5|B|01:15:00 PM 05/16/2022|94.15|93.91|zo|2|B|06:56:00 AM 05/16/2022|95.55|93.67|zo|1|B|06:52:00 AM 05/16/2022|94.98|93.67|zo|1|B|06:41:00 AM 05/16/2022|95.18|93.08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|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1|SELL|07:36:00 AM 07/19/2022|111.58|111.88|day_of_zone_retrace_factor:0.8666666666666919 &gt;= threshold:0%|max_retrace_factor:0.8666666666666919 &gt;= threshold:0%|zo|10|B|01:40:00 PM 07/18/2022|109.05|108.37|zo|5|B|01:00:00 PM 07/18/2022|109.08|108.37|zo|2|B|12:58:00 PM 07/18/2022|109.15|108.37|zo|1|B|12:53:00 PM 07/18/2022|108.86|108.37|zs|10|S|10:30:00 AM 07/18/2022|110.86|112.21|zs|5|S|08:25:00 AM 07/18/2022|111.27|112.13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1|BUY|06:35:00 AM 03/17/2022|203.04|201.11|day_of_zone_retrace_factor:1.259067357512971 &gt;= threshold:0%|max_retrace_factor:1.259067357512971 &gt;= threshold:0%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1:10:00 AM 07/19/2022|259.07|259.24|day_of_zone_retrace_factor:2.647058823529097 &gt;= threshold:0%|max_retrace_factor:2.647058823529097 &gt;= threshold:0%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s|30|B|01:30:00 PM 05/12/2022|161.75|155.67|zs|15|B|01:15:00 PM 05/12/2022|161.75|155.67|zs|5|B|12:30:00 PM 05/12/2022|159.44|156.27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07:06:00 AM 08/09/2022|167.28|166.61|day_of_zone_retrace_factor:1.2537313432836106 &gt;= threshold:0%|max_retrace_factor:1.2537313432836106 &gt;= threshold:0%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|zo|2|S|06:40:00 AM 04/29/2022|128.5|130.76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|zo|2|B|08:26:00 AM 04/01/2021|105.448|105.1565|zo|5|B|07:50:00 AM 04/01/2021|105.508|105.063|zo|2|B|07:38:00 AM 04/01/2021|105.412|105.109|zo|2|B|07:22:00 AM 04/01/2021|105.3835|105.0385|zo|5|B|07:15:00 AM 04/01/2021|105.119|104.5785" u="1"/>
        <s v="5|BUY|11:25:00 AM 05/11/2022|147.44|146.51|day_of_zone_retrace_factor:0.8924731182795768 &gt;= threshold:0%|max_retrace_factor:0.8924731182795768 &gt;= threshold:0%|zs|10|B|07:10:00 AM 10/29/2021|147.47|146.41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2|B|09:58:00 AM 10/13/2021|139.94|139.82|zs|5|B|09:20:00 AM 10/13/2021|140.03|139.8|zs|2|B|09:16:00 AM 10/13/2021|140.05|139.8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|1|BUY|08:54:00 AM 08/08/2022|98.76|97.99|day_of_zone_retrace_factor:2.5844155844155434 &gt;= threshold:0%|max_retrace_factor:2.5844155844155434 &gt;= threshold:0%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|SELL|06:17:00 AM 08/09/2022|172.99|177.93|day_of_zone_retrace_factor:1.984331983805668 &gt;= threshold:0%|max_retrace_factor:1.984331983805668 &gt;= threshold:0%|zs|30|S|09:00:00 AM 08/08/2022|174.39|182.39|zs|15|S|07:45:00 AM 08/08/2022|178.26|182.39|zs|1|S|07:42:00 AM 08/08/2022|178.08|179.6|zs|5|S|07:35:00 AM 08/08/2022|178.75|182.13|zo|1|B|06:45:00 AM 07/27/2022|171.76|170.91|zo|5|B|05:35:00 AM 07/27/2022|168.92|168.32" u="1"/>
        <s v="1|SELL|08:30:00 AM 08/09/2022|165.06|165.32|day_of_zone_retrace_factor:0.38461538461537625 &gt;= threshold:0%|max_retrace_factor:0.38461538461537625 &gt;= threshold:0%|zo|15|B|07:45:00 AM 08/09/2022|164.59|163.25|zo|10|B|06:40:00 AM 08/09/2022|164.15|163.25|zo|5|B|06:35:00 AM 08/09/2022|164.27|163.25|zs|15|S|11:30:00 AM 08/08/2022|164.69|165.34|zs|10|S|11:30:00 AM 08/08/2022|164.64|165.34|zs|1|S|11:03:00 AM 08/08/2022|165.13|165.34|zs|1|S|10:22:00 AM 08/08/2022|165.2|165.55|zs|5|S|09:15:00 AM 08/08/2022|165.01|165.79|zs|2|S|09:00:00 AM 08/08/2022|165.64|165.79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BUY|07:55:00 AM 03/24/2022|116.7|113.71|day_of_zone_retrace_factor:1.9927759197324413 &gt;= threshold:0%|max_retrace_factor:1.9927759197324413 &gt;= threshold:0%|zs|2|B|07:38:00 AM 03/24/2022|115.26|113.71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10|SELL|06:50:00 AM 02/01/2022|243.68|253.45|day_of_zone_retrace_factor:0.9872364380757421 &gt;= threshold:0%|max_retrace_factor:0.9872364380757421 &gt;= threshold:0%|zo|1|B|06:50:00 AM 02/01/2022|243.68|241.32|zs|5|S|06:20:00 AM 02/01/2022|252.25|253.45|zs|2|S|06:12:00 AM 02/01/2022|252.7|253.45|zo|15|B|01:15:00 PM 01/31/2022|244.86|238.67|zo|5|B|01:05:00 PM 01/31/2022|244.86|240.85|zo|2|B|12:46:00 PM 01/31/2022|242.16|240.85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2|SELL|09:16:00 AM 05/31/2022|196.96|197.6|day_of_zone_retrace_factor:1.6562500000000389 &gt;= threshold:0%|max_retrace_factor:1.6562500000000389 &gt;= threshold:0%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s|30|S|08:30:00 AM 05/20/2022|193.24|197.91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0|SELL|01:20:00 PM 02/04/2022|447.99|452.78|day_of_zone_retrace_factor:0.9899791231732776 &gt;= threshold:0%|max_retrace_factor:0.9899791231732776 &gt;= threshold:0%|zs|2|S|12:22:00 PM 02/04/2022|451.74|452.78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s|15|B|09:45:00 AM 06/22/2021|132.92|132.4|zs|5|B|08:15:00 AM 06/22/2021|132.54|132.22|zs|2|B|08:04:00 AM 06/22/2021|132.34|132.22|zs|1|B|07:29:00 AM 06/22/2021|132.14|132.0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0|SELL|09:10:00 AM 03/22/2022|140.19|141.05|day_of_zone_retrace_factor:0.993720930232558 &gt;= threshold:0%|max_retrace_factor:0.993720930232558 &gt;= threshold:0%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0|BUY|10:50:00 AM 02/18/2022|433.79|431.82|day_of_zone_retrace_factor:1.8375634517766266 &gt;= threshold:0%|max_retrace_factor:1.8375634517766266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5|BUY|07:15:00 AM 06/09/2022|188.0|184.28|day_of_zone_retrace_factor:0.35752688172043345 &gt;= threshold:0%|max_retrace_factor:0.35752688172043345 &gt;= threshold:0%|zo|10|S|09:10:00 AM 06/08/2022|188.02|189.85|zo|1|S|09:07:00 AM 06/08/2022|188.04|188.56|zo|1|S|08:57:00 AM 06/08/2022|188.35|188.72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30|BUY|08:00:00 AM 05/12/2022|755.4|680.0|day_of_zone_retrace_factor:0.9863660477453581 &gt;= threshold:0%|max_retrace_factor:0.9863660477453581 &gt;= threshold:0%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10|S|12:50:00 PM 06/22/2022|705.67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2|S|12:58:00 PM 05/26/2022|706.84|710.57|zs|2|S|12:06:00 PM 05/26/2022|708.21|712.8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5|S|01:30:00 PM 08/10/2021|708.28|711.55|zs|5|S|01:00:00 PM 08/10/2021|709.99|711.55|zs|2|S|12:50:00 PM 08/10/2021|710.2|711.55|zs|2|S|11:24:00 AM 08/10/2021|708.36|710.21|zs|2|S|12:24:00 PM 08/06/2021|699.67|700.7|zs|2|S|11:46:00 AM 08/06/2021|700.06|701.74|zs|1|S|11:40:00 AM 08/06/2021|700.92|701.74|zs|10|S|11:00:00 AM 08/06/2021|700.6|703.21|zs|10|S|09:20:00 AM 08/06/2021|701.57|705.32|zs|30|S|01:00:00 PM 08/03/2021|708.94|712.59|zs|15|S|12:30:00 PM 08/03/2021|708.95|712.59|zs|2|S|12:18:00 PM 08/03/2021|708.78|712.59|zs|1|S|12:15:00 PM 08/03/2021|709.61|711.98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5|SELL|01:10:00 PM 05/04/2022|428.59|429.66|day_of_zone_retrace_factor:0.9897196261682241 &gt;= threshold:0%|max_retrace_factor:0.9897196261682241 &gt;= threshold:0%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" u="1"/>
        <s v="1|BUY|10:49:00 AM 02/11/2022|389.81|388.33|day_of_zone_retrace_factor:1.0135135135135012 &gt;= threshold:0%|max_retrace_factor:1.0135135135135012 &gt;= threshold:0%|zo|10|S|08:20:00 AM 02/11/2022|402.6|411.62|zo|5|S|07:55:00 AM 02/11/2022|407.0|411.62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1|B|07:22:00 AM 05/27/2022|111.1|110.861|zs|2|S|06:48:00 AM 05/05/2022|119.96|121.04|zs|1|S|06:46:00 AM 05/05/2022|120.334|121.039|zs|2|S|12:58:00 PM 05/04/2022|122.15|122.85|zs|1|S|12:56:00 PM 05/04/2022|122.299|122.8545|zs|30|S|09:00:00 AM 04/25/2022|120.35|123.28|zs|15|S|08:30:00 AM 04/25/2022|120.78|123.28" u="1"/>
        <s v="5|BUY|11:20:00 AM 08/22/2022|413.45|413.1|day_of_zone_retrace_factor:0.4 &gt;= threshold:0%|max_retrace_factor:0.4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2|B|07:12:00 AM 02/24/2022|415.45|413.11|zo|2|B|06:52:00 AM 02/24/2022|414.99|412.19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30|S|02:00:00 PM 02/02/2022|454.0|458.12|zs|15|S|01:30:00 PM 02/02/2022|453.94|458.12|zs|10|S|01:20:00 PM 02/02/2022|453.98|458.12|zs|5|S|01:15:00 PM 02/02/2022|454.17|458.12|zs|30|S|11:00:00 AM 01/20/2022|455.29|458.74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|zs|2|S|07:14:00 AM 04/22/2022|123.58|123.8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s|15|B|09:45:00 AM 06/22/2021|132.92|132.4|zs|5|B|08:15:00 AM 06/22/2021|132.54|132.22|zs|2|B|08:04:00 AM 06/22/2021|132.34|132.22|zs|1|B|07:29:00 AM 06/22/2021|132.14|132.0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2|BUY|08:14:00 AM 02/17/2022|392.87|390.88|day_of_zone_retrace_factor:1.4020100502512602 &gt;= threshold:0%|max_retrace_factor:1.4020100502512602 &gt;= threshold:0%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5|S|12:55:00 PM 01/26/2021|883.79|887.48|zo|1|S|12:54:00 PM 01/26/2021|883.0|885.0|zo|2|S|12:44:00 PM 01/26/2021|886.04|887.48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0|BUY|09:10:00 AM 02/23/2022|795.32|785.31|day_of_zone_retrace_factor:0.5384615384615314 &gt;= threshold:0%|max_retrace_factor:0.5384615384615314 &gt;= threshold:0%|zo|15|S|06:45:00 AM 02/23/2022|825.84|837.53|zo|10|S|06:40:00 AM 02/23/2022|830.99|837.53|zo|5|S|01:10:00 PM 01/27/2022|823.14|843.99|zo|15|S|06:45:00 AM 01/29/2021|828.09|842.41|zo|2|S|12:58:00 PM 01/28/2021|834.57|838.14|zo|15|S|12:15:00 PM 01/15/2021|823.31|844.5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2|SELL|07:30:00 AM 05/27/2022|194.7|195.25|day_of_zone_retrace_factor:0.25454545454542443 &gt;= threshold:0%|max_retrace_factor:0.25454545454542443 &gt;= threshold:0%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1|SELL|07:29:00 AM 05/27/2022|194.7|195.25|day_of_zone_retrace_factor:0.25454545454542443 &gt;= threshold:0%|max_retrace_factor:0.25454545454542443 &gt;= threshold:0%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10|BUY|11:00:00 AM 02/08/2022|219.18|218.1|day_of_zone_retrace_factor:0.6666666666666579 &gt;= threshold:0%|max_retrace_factor:0.6666666666666579 &gt;= threshold:0%|zs|5|B|10:55:00 AM 02/08/2022|219.24|218.1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" u="1"/>
        <s v="15|SELL|10:45:00 AM 03/15/2022|226.48|228.34|day_of_zone_retrace_factor:0.5107526881720332 &gt;= threshold:0%|max_retrace_factor:0.5107526881720332 &gt;= threshold:0%|zs|10|S|10:30:00 AM 03/15/2022|226.45|228.34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|SELL|07:08:00 AM 02/02/2022|314.11|315.09|day_of_zone_retrace_factor:2.3673469387755968 &gt;= threshold:0%|max_retrace_factor:2.3673469387755968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SELL|07:05:00 AM 02/22/2022|151.62|152.4|day_of_zone_retrace_factor:0.628205128205139 &gt;= threshold:0%|max_retrace_factor:0.628205128205139 &gt;= threshold:0%|zo|5|B|06:55:00 AM 02/22/2022|152.27|150.44|zs|2|S|06:54:00 AM 02/22/2022|151.85|152.4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2|SELL|06:54:00 AM 02/22/2022|151.85|152.4|day_of_zone_retrace_factor:1.3090909090908798 &gt;= threshold:0%|max_retrace_factor:1.3090909090908798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5|SELL|06:45:00 AM 07/01/2022|675.46|686.84|day_of_zone_retrace_factor:0.9844376098418278 &gt;= threshold:0%|max_retrace_factor:0.9844376098418278 &gt;= threshold:0%|zo|2|B|01:02:00 PM 06/30/2022|673.99|668.7|zs|30|S|12:30:00 PM 06/30/2022|674.43|688.37|zs|5|S|09:45:00 AM 06/30/2022|682.62|688.37|zs|2|S|09:40:00 AM 06/30/2022|682.02|688.37|zs|1|S|09:36:00 AM 06/30/2022|684.43|688.37|zo|15|B|08:45:00 AM 06/30/2022|681.31|656.59|zo|2|B|08:08:00 AM 06/30/2022|665.77|663.5|zo|1|B|08:04:00 AM 06/30/2022|665.0|663.5|zo|5|B|07:20:00 AM 06/30/2022|669.27|663.98|zs|2|S|01:08:00 PM 06/29/2022|685.75|686.9|zs|15|S|08:30:00 AM 06/29/2022|671.21|688.76|zs|10|S|07:30:00 AM 06/29/2022|675.5|688.76|zs|5|S|07:25:00 AM 06/29/2022|675.5|688.76|zs|1|S|07:16:00 AM 06/29/2022|680.58|687.4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2|S|07:50:00 AM 05/20/2022|681.3|688.1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2|S|09:20:00 AM 06/30/2021|684.92|687.89|zs|1|S|09:15:00 AM 06/30/2021|686.75|687.89|zs|15|S|09:00:00 AM 06/30/2021|688.25|692.81|zs|10|S|09:00:00 AM 06/30/2021|688.5|692.81|zs|5|S|08:30:00 AM 06/30/2021|690.68|692.81|zs|1|S|08:03:00 AM 06/30/2021|689.01|690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BUY|07:42:00 AM 06/01/2022|197.32|196.0|day_of_zone_retrace_factor:0.9166666666666774 &gt;= threshold:0%|max_retrace_factor:0.9166666666666774 &gt;= threshold:0%|zo|5|S|07:15:00 AM 06/01/2022|199.03|202.74|zs|15|B|12:45:00 PM 05/31/2022|198.09|194.58|zs|10|B|12:20:00 PM 05/31/2022|197.42|194.58|zs|5|B|12:15:00 PM 05/31/2022|197.12|194.58|zs|30|B|08:30:00 AM 05/31/2022|196.02|190.8|zs|2|B|08:24:00 AM 05/31/2022|195.06|194.57|zs|15|B|08:00:00 AM 05/31/2022|195.95|190.8|zs|2|B|07:48:00 AM 05/31/2022|195.74|193.29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o|10|S|01:30:00 PM 05/04/2022|203.22|204.38|zo|5|S|01:20:00 PM 05/04/2022|203.41|204.38|zo|5|S|07:25:00 AM 04/29/2022|198.56|204.71" u="1"/>
        <s v="10|SELL|10:20:00 AM 02/08/2022|450.15|451.27|day_of_zone_retrace_factor:1.8392857142857089 &gt;= threshold:0%|max_retrace_factor:1.8392857142857089 &gt;= threshold:0%|zs|5|S|09:55:00 AM 02/08/2022|450.78|451.27|zo|2|B|07:10:00 AM 02/08/2022|446.33|445.22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" u="1"/>
        <s v="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10:00 AM 05/06/2022|274.65|278.88|day_of_zone_retrace_factor:0.7777777777777658 &gt;= threshold:0%|max_retrace_factor:0.7777777777777658 &gt;= threshold:0%|zs|2|S|07:24:00 AM 05/05/2022|278.66|280.29|zs|5|S|07:00:00 AM 05/05/2022|282.42|286.4|zs|2|S|06:48:00 AM 05/05/2022|283.87|285.22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10:00 AM 06/09/2022|752.85|766.64|day_of_zone_retrace_factor:2.994459753444525 &gt;= threshold:0%|max_retrace_factor:2.994459753444525 &gt;= threshold:0%|zs|5|S|07:50:00 AM 06/09/2022|759.36|766.64|zo|5|B|06:30:00 AM 06/09/2022|748.22|725.6|zo|10|B|01:40:00 PM 06/08/2022|726.25|724.16|zo|5|B|01:35:00 PM 06/08/2022|726.25|724.16|zo|2|B|12:14:00 PM 06/08/2022|726.01|723.6|zo|1|B|12:13:00 PM 06/08/2022|726.49|723.6|zo|15|B|11:15:00 AM 06/08/2022|729.05|722.86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11:20:00 AM 05/18/2022|255.53|254.38|day_of_zone_retrace_factor:0.2782608695652101 &gt;= threshold:0%|max_retrace_factor:0.2782608695652101 &gt;= threshold:0%|zo|10|S|07:10:00 AM 05/17/2022|265.31|268.33|zo|5|S|07:00:00 AM 05/17/2022|265.73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BUY|07:10:00 AM 06/29/2022|112.76|111.16|day_of_zone_retrace_factor:0.05624999999999292 &gt;= threshold:0%|max_retrace_factor:0.05624999999999292 &gt;= threshold:0%|zs|5|B|06:45:00 AM 06/29/2022|111.66|111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30|B|12:00:00 PM 06/23/2022|111.3|110.5|zs|1|B|11:31:00 AM 06/23/2022|111.298|111.021|zs|5|B|10:55:00 AM 06/23/2022|110.92|110.5|zs|30|B|08:00:00 AM 06/22/2022|112.97|109.53|zs|30|B|11:00:00 AM 06/17/2022|107.89|105.9|zs|1|B|10:07:00 AM 06/17/2022|107.1915|106.7625|zs|15|B|10:00:00 AM 06/17/2022|106.84|105.9|zs|1|B|09:57:00 AM 06/17/2022|106.634|106.5" u="1"/>
        <s v="5|BUY|01:10:00 PM 05/09/2022|265.26|263.32|day_of_zone_retrace_factor:0.9906701030927835 &gt;= threshold:0%|max_retrace_factor:0.9906701030927835 &gt;= threshold:0%|zo|30|S|08:00:00 AM 05/09/2022|265.97|272.36|zo|15|S|07:45:00 AM 05/09/2022|266.13|272.36|zo|10|S|07:00:00 AM 05/09/2022|268.26|272.36|zo|1|S|06:34:00 AM 05/09/2022|270.43|272.36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|SELL|12:27:00 PM 02/01/2022|150.69|150.82|day_of_zone_retrace_factor:0.2307692307692476 &gt;= threshold:0%|max_retrace_factor:0.2307692307692476 &gt;= threshold:0%|zs|5|S|12:25:00 PM 02/01/2022|150.63|150.82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|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5|SELL|07:25:00 AM 06/15/2022|674.25|685.61|day_of_zone_retrace_factor:0.6170774647887309 &gt;= threshold:0%|max_retrace_factor:0.6170774647887309 &gt;= threshold:0%|zs|2|S|07:14:00 AM 06/15/2022|680.0|685.61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2|S|11:36:00 AM 05/26/2022|710.1|713.59|zs|15|S|08:15:00 AM 05/20/2022|665.25|689.49|zs|2|S|07:50:00 AM 05/20/2022|681.3|688.1|zs|30|S|07:30:00 AM 05/20/2022|689.27|728.75|zs|2|S|01:06:00 PM 05/18/2022|708.0|711.93|zs|1|S|12:55:00 PM 05/18/2022|706.53|708.81|zs|15|S|12:45:00 PM 05/18/2022|703.65|714.68|zs|5|S|12:20:00 PM 05/18/2022|707.37|714.68|zs|2|S|12:54:00 PM 08/27/2021|711.41|712.6|zs|15|S|11:30:00 AM 08/26/2021|704.12|706.7|zs|2|S|10:42:00 AM 08/26/2021|705.57|706.21|zs|15|S|08:15:00 AM 08/26/2021|704.9|715.4|zs|2|S|07:28:00 AM 08/26/2021|709.95|713.2|zs|2|S|01:06:00 PM 08/25/2021|711.68|711.93|zs|2|S|12:50:00 PM 08/25/2021|711.12|711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12:25:00 PM 08/04/2021|709.3|712.6|zs|2|S|12:14:00 PM 08/04/2021|711.13|712.6|zs|30|S|01:00:00 PM 08/03/2021|708.94|712.59|zs|15|S|12:30:00 PM 08/03/2021|708.95|712.59|zs|5|S|12:20:00 PM 08/03/2021|709.43|712.59|zs|2|S|12:18:00 PM 08/03/2021|708.78|712.59|zs|1|S|12:15:00 PM 08/03/2021|709.61|711.98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1|S|08:00:00 AM 06/25/2021|683.61|686.25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32:00 AM 04/01/2021|682.41|686.08|zs|2|S|07:22:00 AM 04/01/2021|683.99|689.79|zs|5|S|07:05:00 AM 04/01/2021|684.93|692.43|zs|1|S|06:54:00 AM 04/01/2021|690.09|692.43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09:35:00 AM 03/10/2021|664.3|686.66|zs|2|S|09:04:00 AM 03/10/2021|679.44|686.66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5|S|01:00:00 PM 02/23/2021|698.65|713.61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45:00 AM 05/05/2022|277.62|275.53|day_of_zone_retrace_factor:0.1674641148325442 &gt;= threshold:0%|max_retrace_factor:0.1674641148325442 &gt;= threshold:0%|zs|2|B|08:18:00 AM 05/05/2022|276.66|275.53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" u="1"/>
        <s v="2|BUY|08:22:00 AM 02/18/2022|435.18|433.59|day_of_zone_retrace_factor:0.26415094339623113 &gt;= threshold:0%|max_retrace_factor:0.26415094339623113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2|SELL|07:54:00 AM 06/07/2022|188.43|189.33|day_of_zone_retrace_factor:1.1444444444444386 &gt;= threshold:0%|max_retrace_factor:1.1444444444444386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o|10|B|01:10:00 PM 05/03/2022|91.56|90.52|zs|10|S|06:20:00 AM 04/12/2022|99.34|100.01|zs|5|S|06:15:00 AM 04/12/2022|99.2|100.01" u="1"/>
        <s v="2|SELL|06:44:00 AM 02/02/2022|310.67|313.0|day_of_zone_retrace_factor:0.2360515021459293 &gt;= threshold:0%|max_retrace_factor:0.2360515021459293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o|15|B|07:30:00 AM 01/28/2022|298.89|294.45|zo|2|B|07:08:00 AM 01/28/2022|296.15|294.45|zo|30|B|04:00:00 PM 01/26/2022|299.49|293.03|zo|5|B|01:00:00 PM 01/26/2022|296.94|294.2|zo|2|B|12:44:00 PM 01/26/2022|296.5|294.42|zo|2|B|12:30:00 PM 01/26/2022|297.69|293.61|zs|10|S|08:10:00 AM 01/19/2022|307.9|313.91|zs|5|S|07:30:00 AM 01/19/2022|310.45|313.91|zs|2|S|09:04:00 AM 01/13/2022|313.04|313.99|zs|10|S|09:00:00 AM 01/13/2022|313.33|314.57|zs|1|S|08:44:00 AM 01/13/2022|313.78|314.49|zs|30|S|08:30:00 AM 01/13/2022|314.28|321.48|zs|1|S|08:05:00 AM 01/13/2022|313.33|314.7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9:50:00 AM 07/27/2022|167.45|168.19|day_of_zone_retrace_factor:1.6216216216215864 &gt;= threshold:0%|max_retrace_factor:1.6216216216215864 &gt;= threshold:0%|zs|2|S|09:42:00 AM 07/27/2022|167.68|168.19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2|SELL|11:20:00 AM 06/07/2022|148.7|148.95|day_of_zone_retrace_factor:0.12000000000000455 &gt;= threshold:0%|max_retrace_factor:0.1200000000000045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|BUY|11:39:00 AM 05/18/2022|702.65|700.81|day_of_zone_retrace_factor:1.0434782608695867 &gt;= threshold:0%|max_retrace_factor:1.0434782608695867 &gt;= threshold:0%" u="1"/>
        <s v="5|SELL|09:05:00 AM 07/20/2022|115.09|115.4|day_of_zone_retrace_factor:4.129032258064489 &gt;= threshold:0%|max_retrace_factor:4.129032258064489 &gt;= threshold:0%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30|B|09:00:00 AM 07/14/2022|110.39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2|BUY|07:32:00 AM 07/25/2022|168.0|166.49|day_of_zone_retrace_factor:1.284768211920536 &gt;= threshold:0%|max_retrace_factor:1.284768211920536 &gt;= threshold:0%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11:11:00 AM 03/02/2022|439.12|439.41|day_of_zone_retrace_factor:0.8275862068965247 &gt;= threshold:0%|max_retrace_factor:0.8275862068965247 &gt;= threshold:0%|zo|15|B|01:30:00 PM 03/01/2022|431.1|427.11|zo|30|B|12:30:00 PM 02/24/2022|423.76|415.34|zo|1|B|11:55:00 AM 02/24/2022|423.71|422.71|zo|10|B|11:30:00 AM 02/24/2022|420.7|417.84|zo|1|B|11:21:00 AM 02/24/2022|420.5|419.28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" u="1"/>
        <s v="2|BUY|06:40:00 AM 03/22/2022|376.04|366.76|day_of_zone_retrace_factor:1.9874137931034483 &gt;= threshold:0%|max_retrace_factor:1.9874137931034483 &gt;= threshold:0%|zo|30|S|10:30:00 AM 03/21/2022|370.21|378.42|zo|5|S|09:40:00 AM 03/21/2022|373.98|378.42|zo|2|S|09:30:00 AM 03/21/2022|376.7|378.42|zo|1|S|09:27:00 AM 03/21/2022|377.5|378.42|zo|1|S|06:48:00 AM 03/21/2022|377.7|381.4|zo|2|S|06:40:00 AM 03/21/2022|378.71|381.82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0|SELL|09:50:00 AM 08/12/2022|171.06|171.35|day_of_zone_retrace_factor:0.8620689655172651 &gt;= threshold:0%|max_retrace_factor:0.8620689655172651 &gt;= threshold:0%|zs|1|S|09:27:00 AM 08/12/2022|171.21|171.35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" u="1"/>
        <s v="1|SELL|08:04:00 AM 06/22/2022|256.0|257.17|day_of_zone_retrace_factor:2.2051282051281857 &gt;= threshold:0%|max_retrace_factor:2.2051282051281857 &gt;= threshold:0%|zs|2|S|08:04:00 AM 06/22/2022|255.99|257.1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|2|SELL|08:04:00 AM 06/22/2022|255.99|257.17|day_of_zone_retrace_factor:2.177966101694921 &gt;= threshold:0%|max_retrace_factor:2.177966101694921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" u="1"/>
        <s v="10|BUY|10:20:00 AM 04/18/2022|150.85|150.25|day_of_zone_retrace_factor:4.733333333333384 &gt;= threshold:0%|max_retrace_factor:4.733333333333384 &gt;= threshold:0%|zo|10|S|08:00:00 AM 04/18/2022|152.83|154.04|zo|15|S|08:00:00 AM 04/18/2022|152.83|154.04|zo|30|S|07:30:00 AM 04/14/2022|153.45|155.9|zo|2|S|07:02:00 AM 04/14/2022|153.87|154.21|zo|1|S|07:01:00 AM 04/14/2022|153.87|154.2|zo|10|S|06:50:00 AM 04/14/2022|154.4|155.9|zo|2|S|06:40:00 AM 04/14/2022|154.56|155.9|zo|1|S|06:38:00 AM 04/14/2022|154.63|155.9|zo|5|S|01:00:00 PM 04/13/2022|155.46|156.03|zs|30|B|08:00:00 AM 04/13/2022|151.67|149.6|zs|10|B|07:30:00 AM 04/13/2022|151.51|150.2|zs|2|B|07:08:00 AM 04/13/2022|151.06|150.2|zs|2|B|06:38:00 AM 04/13/2022|150.92|149.6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" u="1"/>
        <s v="2|BUY|09:26:00 AM 03/28/2022|273.65|272.06|day_of_zone_retrace_factor:3.0062893081761666 &gt;= threshold:0%|max_retrace_factor:3.0062893081761666 &gt;= threshold:0%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" u="1"/>
        <s v="5|SELL|06:50:00 AM 06/13/2022|173.37|179.09|day_of_zone_retrace_factor:0.9964335664335664 &gt;= threshold:0%|max_retrace_factor:0.9964335664335664 &gt;= threshold:0%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10|BUY|10:50:00 AM 03/16/2022|289.07|287.69|day_of_zone_retrace_factor:0.15217391304346395 &gt;= threshold:0%|max_retrace_factor:0.15217391304346395 &gt;= threshold:0%|zs|5|B|10:40:00 AM 03/16/2022|289.04|287.69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" u="1"/>
        <s v="30|BUY|07:00:00 AM 02/18/2022|209.34|206.66|day_of_zone_retrace_factor:0.17910447761193604 &gt;= threshold:0%|max_retrace_factor:0.17910447761193604 &gt;= threshold:0%|zs|15|B|06:45:00 AM 02/18/2022|209.34|206.66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15|BUY|06:45:00 AM 02/18/2022|209.34|206.66|day_of_zone_retrace_factor:0.5261194029850721 &gt;= threshold:0%|max_retrace_factor:0.5261194029850721 &gt;= threshold:0%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|SELL|06:42:00 AM 03/22/2022|212.64|213.95|day_of_zone_retrace_factor:0.5801526717557173 &gt;= threshold:0%|max_retrace_factor:0.5801526717557173 &gt;= threshold:0%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s|10|S|06:40:00 AM 03/21/2022|212.9|215.5|zs|2|S|06:04:00 AM 03/21/2022|214.77|215.15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15|S|07:45:00 AM 02/17/2022|214.39|217.5|zs|10|S|07:40:00 AM 02/17/2022|214.41|217.5|zs|5|S|07:15:00 AM 02/17/2022|216.3|217.5|zs|2|S|06:32:00 AM 02/15/2022|220.15|221.66|zs|2|S|05:58:00 AM 02/15/2022|221.3|221.94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o|2|B|08:58:00 AM 03/17/2022|364.66|362.01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|BUY|12:36:00 PM 06/01/2022|186.53|185.0|day_of_zone_retrace_factor:2.156862745098045 &gt;= threshold:0%|max_retrace_factor:2.156862745098045 &gt;= threshold:0%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s|2|B|07:24:00 AM 05/24/2022|177.87|176.2|zs|2|B|01:08:00 PM 04/27/2022|186.6|172.01|zs|10|B|09:40:00 AM 04/27/2022|179.58|175.7" u="1"/>
        <s v="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0|BUY|09:10:00 AM 06/10/2022|691.36|683.74|day_of_zone_retrace_factor:1.986994750656168 &gt;= threshold:0%|max_retrace_factor:1.986994750656168 &gt;= threshold:0%|zo|15|S|08:30:00 AM 06/03/2022|703.78|734.39|zo|15|S|10:00:00 AM 05/19/2022|713.41|734.0|zo|30|S|10:00:00 AM 02/25/2021|686.67|737.21" u="1"/>
        <s v="10|BUY|07:20:00 AM 02/02/2022|442.52|438.68|day_of_zone_retrace_factor:0.12500000000000555 &gt;= threshold:0%|max_retrace_factor:0.12500000000000555 &gt;= threshold:0%|zs|5|B|07:20:00 AM 02/01/2022|433.37|427.11|zs|1|B|07:19:00 AM 02/01/2022|432.69|430.75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2|BUY|09:34:00 AM 06/29/2022|111.2|110.98|day_of_zone_retrace_factor:1.454545454545431 &gt;= threshold:0%|max_retrace_factor:1.454545454545431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10:00:00 AM 04/01/2022|374.99|372.4|day_of_zone_retrace_factor:0.7915057915057861 &gt;= threshold:0%|max_retrace_factor:0.7915057915057861 &gt;= threshold:0%|zs|15|B|09:45:00 AM 04/01/2022|375.32|372.4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5|SELL|08:00:00 AM 06/24/2022|727.67|738.2|day_of_zone_retrace_factor:0.981025641025641 &gt;= threshold:0%|max_retrace_factor:0.981025641025641 &gt;= threshold:0%|zo|2|B|01:08:00 PM 06/23/2022|704.8|704.5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1|BUY|07:24:00 AM 05/04/2022|190.13|188.95|day_of_zone_retrace_factor:1.0 &gt;= threshold:0%|max_retrace_factor:1.0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0|BUY|06:10:00 AM 02/23/2022|238.88|233.9|day_of_zone_retrace_factor:0.5361445783132572 &gt;= threshold:0%|max_retrace_factor:0.5361445783132572 &gt;= threshold:0%|zs|5|B|05:55:00 AM 02/23/2022|238.35|233.9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|5|BUY|05:55:00 AM 02/23/2022|238.35|233.9|day_of_zone_retrace_factor:0.7191011235955113 &gt;= threshold:0%|max_retrace_factor:0.7191011235955113 &gt;= threshold:0%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" u="1"/>
        <s v="10|SELL|08:40:00 AM 03/18/2022|261.21|262.56|day_of_zone_retrace_factor:1.6222222222221931 &gt;= threshold:0%|max_retrace_factor:1.6222222222221931 &gt;= threshold:0%|zs|2|S|01:00:00 PM 02/16/2022|264.98|265.73|zs|2|S|12:14:00 PM 02/16/2022|263.46|265.0|zs|5|S|11:55:00 AM 02/16/2022|261.82|264.25|zs|15|S|06:30:00 AM 02/16/2022|262.5|266.48|zs|2|S|05:48:00 AM 02/16/2022|265.51|266.48" u="1"/>
        <s v="5|SELL|06:45:00 AM 06/23/2022|108.85|111.21|day_of_zone_retrace_factor:0.389830508474571 &gt;= threshold:0%|max_retrace_factor:0.389830508474571 &gt;= threshold:0%|zs|30|S|09:30:00 AM 06/22/2022|109.11|112.13|zs|15|S|08:30:00 AM 06/22/2022|109.9|112.13|zs|2|S|08:04:00 AM 06/22/2022|110.33|111.22|zs|2|S|07:50:00 AM 06/22/2022|110.67|112.13|zo|5|B|12:35:00 PM 06/17/2022|105.9|105.02|zo|2|B|12:26:00 PM 06/17/2022|105.76|105.02|zo|15|B|09:30:00 AM 06/17/2022|105.7|104.82|zo|5|B|09:20:00 AM 06/17/2022|105.64|104.8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o|2|S|01:14:00 PM 02/17/2022|244.42|252.82|zo|2|S|06:44:00 AM 02/17/2022|251.41|253.2|zo|2|S|06:22:00 AM 02/17/2022|258.01|259.0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|2|BUY|07:58:00 AM 06/16/2022|366.51|365.76|day_of_zone_retrace_factor:2.1066666666666456 &gt;= threshold:0%|max_retrace_factor:2.1066666666666456 &gt;= threshold:0%|zo|10|S|01:10:00 PM 06/15/2022|379.17|383.9|zo|2|S|12:44:00 PM 06/15/2022|380.24|383.9|zs|2|B|09:50:00 AM 01/04/2021|365.33|365.13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7:02:00 AM 05/02/2022|188.59|191.2|day_of_zone_retrace_factor:0.9540229885057561 &gt;= threshold:0%|max_retrace_factor:0.9540229885057561 &gt;= threshold:0%|zs|1|S|07:01:00 AM 05/02/2022|189.38|191.2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5|S|01:10:00 PM 02/09/2022|931.5|936.0|zs|2|S|12:58:00 PM 02/09/2022|931.48|935.09|zs|30|S|12:30:00 PM 02/09/2022|930.29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15|S|07:15:00 AM 01/27/2022|885.47|949.38|zs|1|S|12:54:00 PM 01/26/2022|928.7|940.03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01:02:00 PM 10/22/2021|909.65|910.0|zs|2|S|07:58:00 AM 10/21/2021|897.37|900.0|zs|10|S|07:40:00 AM 01/25/2021|883.16|900.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1:30:00 AM 02/07/2022|141.07|139.07|day_of_zone_retrace_factor:0.05500000000000682 &gt;= threshold:0%|max_retrace_factor:0.05500000000000682 &gt;= threshold:0%|zs|10|B|10:20:00 AM 02/07/2022|140.36|139.07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0|SELL|09:10:00 AM 03/16/2022|355.06|357.59|day_of_zone_retrace_factor:2.0632411067194005 &gt;= threshold:0%|max_retrace_factor:2.0632411067194005 &gt;= threshold:0%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2|SELL|12:00:00 PM 07/27/2022|169.41|170.47|day_of_zone_retrace_factor:0.19811320754717687 &gt;= threshold:0%|max_retrace_factor:0.19811320754717687 &gt;= threshold:0%|zo|30|B|08:30:00 AM 07/27/2022|166.77|162.0|zo|2|B|06:38:00 AM 07/27/2022|163.44|162.0|zs|15|S|07:45:00 AM 07/25/2022|167.09|170.57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" u="1"/>
        <s v="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|SELL|06:40:00 AM 08/23/2022|114.31|114.8|day_of_zone_retrace_factor:0.816326530612265 &gt;= threshold:0%|max_retrace_factor:0.816326530612265 &gt;= threshold:0%|zo|5|B|06:40:00 AM 08/23/2022|114.33|113.28|zs|30|S|11:30:00 AM 08/22/2022|114.2|115.1|zs|10|S|10:50:00 AM 08/22/2022|114.25|115.13|zs|15|S|10:45:00 AM 08/22/2022|114.29|115.13|zs|2|S|10:06:00 AM 08/22/2022|114.7|114.96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|SELL|12:17:00 PM 02/15/2022|172.08|172.36|day_of_zone_retrace_factor:1.285714285714329 &gt;= threshold:0%|max_retrace_factor:1.285714285714329 &gt;= threshold:0%|zo|2|B|11:32:00 AM 02/14/2022|167.5|166.56|zo|1|B|11:30:00 AM 02/14/2022|167.5|166.56|zs|10|S|08:50:00 AM 02/11/2022|171.57|172.7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12:18:00 PM 07/11/2022|162.33|161.91|day_of_zone_retrace_factor:2.071428571428436 &gt;= threshold:0%|max_retrace_factor:2.071428571428436 &gt;= threshold:0%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|zs|2|S|07:04:00 AM 01/13/2022|279.17|281.4|zs|1|S|07:01:00 AM 01/13/2022|279.63|281.4|zs|10|S|07:00:00 AM 01/13/2022|280.06|284.8|zs|2|S|06:46:00 AM 01/13/2022|281.37|283.87|zs|10|S|08:10:00 AM 01/12/2022|277.89|285.95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|S|10:12:00 AM 02/14/2022|883.56|886.75|zs|10|S|10:10:00 AM 02/14/2022|884.38|895.43|zs|10|S|10:50:00 AM 02/11/2022|870.86|887.9|zs|15|S|10:15:00 AM 02/11/2022|883.3|892.47|zs|5|S|09:50:00 AM 02/11/2022|887.63|892.12|zs|2|S|09:50:00 AM 02/11/2022|887.43|891.5|zs|5|S|09:25:00 AM 02/11/2022|887.2|892.47|zs|5|S|07:25:00 AM 01/27/2022|883.5|896.0|zs|2|S|07:20:00 AM 01/27/2022|885.32|896.0|zs|30|S|02:00:00 PM 10/21/2021|889.2|895.8|zs|10|S|01:40:00 PM 10/21/2021|889.2|895.8|zs|15|S|10:30:00 AM 10/21/2021|891.47|896.25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1:45:00 PM 08/11/2022|180.08|178.76|day_of_zone_retrace_factor:0.9903030303030302 &gt;= threshold:0%|max_retrace_factor:0.9903030303030302 &gt;= threshold:0%|zs|10|B|01:20:00 PM 08/11/2022|179.74|178.76|zo|30|S|09:00:00 AM 08/11/2022|182.19|187.07|zo|15|S|08:30:00 AM 08/11/2022|182.85|187.07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|zo|15|S|06:30:00 AM 08/08/2022|175.01|190.9|zo|10|S|06:20:00 AM 08/08/2022|177.01|190.71" u="1"/>
        <s v="5|SELL|06:40:00 AM 07/28/2022|158.05|163.2|day_of_zone_retrace_factor:0.9847961165048544 &gt;= threshold:0%|max_retrace_factor:0.9847961165048544 &gt;= threshold:0%|zs|2|S|06:30:00 AM 07/28/2022|161.12|163.2|zs|30|S|02:30:00 PM 07/27/2022|163.41|170.87|zo|10|B|07:20:00 AM 06/23/2022|157.18|154.25|zo|2|B|07:02:00 AM 06/23/2022|156.21|154.25|zo|1|B|06:57:00 AM 06/23/2022|155.24|154.25" u="1"/>
        <s v="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6/10/2022|255.18|254.0|day_of_zone_retrace_factor:0.322033898305079 &gt;= threshold:0%|max_retrace_factor:0.322033898305079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40:00 AM 03/24/2022|140.02|140.49|day_of_zone_retrace_factor:0.2978723404255641 &gt;= threshold:0%|max_retrace_factor:0.2978723404255641 &gt;= threshold:0%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10:10:00 AM 06/15/2022|133.62|134.88|day_of_zone_retrace_factor:0.07142857142857462 &gt;= threshold:0%|max_retrace_factor:0.07142857142857462 &gt;= threshold:0%|zs|2|S|09:32:00 AM 06/15/2022|134.62|134.88|zo|30|B|02:30:00 PM 06/14/2022|132.87|131.71|zo|10|B|12:50:00 PM 06/14/2022|133.34|131.71|zo|5|B|12:35:00 PM 06/14/2022|132.6|131.71|zo|15|B|11:45:00 AM 06/14/2022|132.94|132.29|zo|10|B|08:00:00 AM 06/14/2022|132.72|131.48|zo|15|B|01:30:00 PM 06/13/2022|132.42|131.44|zo|10|B|01:20:00 PM 06/13/2022|132.4|131.44|zs|15|S|07:45:00 AM 06/13/2022|132.85|135.2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zo|2|S|07:14:00 AM 04/22/2022|123.58|123.8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30|SELL|09:30:00 AM 07/27/2022|173.22|175.28|day_of_zone_retrace_factor:0.36407766990291224 &gt;= threshold:0%|max_retrace_factor:0.36407766990291224 &gt;= threshold:0%|zs|5|S|07:35:00 AM 07/27/2022|173.66|175.29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1|S|12:35:00 PM 06/09/2022|181.8|182.33" u="1"/>
        <s v="5|SELL|11:45:00 AM 08/03/2022|414.65|415.21|day_of_zone_retrace_factor:0.3749999999999619 &gt;= threshold:0%|max_retrace_factor:0.3749999999999619 &gt;= threshold:0%|zs|2|S|11:30:00 AM 08/03/2022|414.92|415.21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11:30:00 AM 08/03/2022|414.92|415.21|day_of_zone_retrace_factor:1.9310344827588708 &gt;= threshold:0%|max_retrace_factor:1.9310344827588708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5|B|09:50:00 AM 01/28/2022|381.64|379.79" u="1"/>
        <s v="15|BUY|01:30:00 PM 03/30/2022|277.75|275.03|day_of_zone_retrace_factor:0.9900735294117646 &gt;= threshold:0%|max_retrace_factor:0.9900735294117646 &gt;= threshold:0%|zs|2|B|12:30:00 PM 03/30/2022|276.17|275.03|zo|30|S|07:00:00 AM 03/29/2022|284.41|291.43|zo|2|S|05:34:00 AM 03/29/2022|290.21|291.43|zs|30|B|11:00:00 AM 03/28/2022|277.81|272.06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5|BUY|09:40:00 AM 05/18/2022|172.74|171.17|day_of_zone_retrace_factor:0.49044585987259315 &gt;= threshold:0%|max_retrace_factor:0.49044585987259315 &gt;= threshold:0%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|2|SELL|07:12:00 AM 08/03/2022|185.91|186.9|day_of_zone_retrace_factor:2.525252525252502 &gt;= threshold:0%|max_retrace_factor:2.525252525252502 &gt;= threshold:0%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1|S|12:32:00 PM 09/10/2021|739.63|743.43|zs|2|S|12:06:00 PM 09/10/2021|747.55|748.84|zs|2|S|11:32:00 AM 09/10/2021|747.08|751.03|zs|1|S|11:24:00 AM 09/10/2021|750.62|751.03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|zs|5|B|06:55:00 AM 06/17/2021|82.46|80.56|zs|2|B|06:20:00 AM 06/17/2021|81.36|80.22" u="1"/>
        <s v="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30|SELL|12:30:00 PM 06/30/2022|377.25|380.66|day_of_zone_retrace_factor:0.9905865102639296 &gt;= threshold:0%|max_retrace_factor:0.9905865102639296 &gt;= threshold:0%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1:20:00 PM 02/07/2022|447.82|445.85|day_of_zone_retrace_factor:0.9898984771573605 &gt;= threshold:0%|max_retrace_factor:0.9898984771573605 &gt;= threshold:0%|zs|5|B|01:10:00 PM 02/07/2022|447.73|445.85|zo|2|S|12:24:00 PM 02/07/2022|450.19|450.99|zo|30|S|02:00:00 PM 02/04/2022|448.01|452.78|zo|10|S|01:20:00 PM 02/04/2022|447.99|452.78|zo|2|S|12:22:00 PM 02/04/2022|451.74|452.78|zs|30|B|11:30:00 AM 02/04/2022|450.65|443.83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15|SELL|10:45:00 AM 03/30/2022|229.22|231.16|day_of_zone_retrace_factor:1.987061855670103 &gt;= threshold:0%|max_retrace_factor:1.987061855670103 &gt;= threshold:0%|zs|2|S|10:04:00 AM 03/30/2022|230.56|231.16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5|S|08:20:00 AM 03/11/2022|806.53|821.93|zo|1|S|06:57:00 AM 03/11/2022|826.78|833.25|zo|2|S|06:52:00 AM 03/11/2022|829.18|835.88|zo|30|S|03:00:00 PM 03/10/2022|833.0|840.67|zo|1|S|12:25:00 PM 03/10/2022|831.6|835.34|zo|15|S|01:00:00 PM 03/08/2022|824.2|844.0|zo|2|S|12:58:00 PM 03/08/2022|824.91|830.9|zo|2|S|12:46:00 PM 03/08/2022|826.63|831.97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5|S|08:45:00 AM 03/07/2022|831.53|842.73|zo|2|S|01:14:00 PM 03/04/2022|835.72|839.8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5|S|01:10:00 PM 01/27/2022|823.14|843.99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2|S|12:34:00 PM 01/15/2021|823.37|826.14|zo|15|S|12:15:00 PM 01/15/2021|823.31|844.5|zo|10|S|11:40:00 AM 01/15/2021|830.43|844.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30|BUY|01:30:00 PM 02/08/2022|220.17|216.15|day_of_zone_retrace_factor:0.9982089552238805 &gt;= threshold:0%|max_retrace_factor:0.9982089552238805 &gt;= threshold:0%|zs|15|B|01:00:00 PM 02/08/2022|220.17|216.15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zo|15|B|07:30:00 AM 03/31/2021|234.82|232.39|zo|10|B|07:20:00 AM 03/31/2021|234.73|232.39|zo|5|B|06:55:00 AM 03/31/2021|233.53|232.39|zo|1|B|06:51:00 AM 03/31/2021|233.37|232.75|zo|1|B|06:42:00 AM 03/31/2021|233.16|232.39" u="1"/>
        <s v="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|zo|5|S|07:05:00 AM 05/09/2022|112.0|114.0|zo|2|S|06:58:00 AM 05/09/2022|112.35|113.73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o|30|B|02:00:00 PM 02/01/2022|128.07|113.14" u="1"/>
        <s v="10|BUY|07:30:00 AM 07/20/2022|209.09|200.1|day_of_zone_retrace_factor:0.9980422691879867 &gt;= threshold:0%|max_retrace_factor:0.9980422691879867 &gt;= threshold:0%|zs|15|B|07:30:00 AM 07/20/2022|209.09|200.1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|15|BUY|07:30:00 AM 07/20/2022|209.09|200.1|day_of_zone_retrace_factor:0.9980422691879867 &gt;= threshold:0%|max_retrace_factor:0.9980422691879867 &gt;= threshold:0%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" u="1"/>
        <s v="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2|BUY|07:36:00 AM 03/21/2022|296.5|295.63|day_of_zone_retrace_factor:3.770114942528685 &gt;= threshold:0%|max_retrace_factor:3.770114942528685 &gt;= threshold:0%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1|BUY|07:26:00 AM 03/21/2022|296.06|295.63|day_of_zone_retrace_factor:3.023255813953467 &gt;= threshold:0%|max_retrace_factor:3.023255813953467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7:30:00 AM 07/07/2022|386.62|387.6|day_of_zone_retrace_factor:0.061224489795919546 &gt;= threshold:0%|max_retrace_factor:0.061224489795919546 &gt;= threshold:0%|zs|10|S|07:20:00 AM 07/07/2022|386.27|387.6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5|S|07:30:00 AM 03/03/2021|678.83|700.7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15|S|07:15:00 AM 02/26/2021|669.12|706.7|zs|5|S|07:05:00 AM 02/26/2021|672.5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BUY|08:14:00 AM 06/16/2022|655.25|651.04|day_of_zone_retrace_factor:0.47268408551068686 &gt;= threshold:0%|max_retrace_factor:0.47268408551068686 &gt;= threshold:0%|zo|15|S|08:15:00 AM 05/20/2022|665.25|689.49|zo|30|S|07:00:00 AM 08/20/2021|681.14|692.13|zo|2|S|11:04:00 AM 07/30/2021|688.5|690.2|zo|30|S|08:00:00 AM 07/13/2021|676.31|693.28|zo|15|S|07:45:00 AM 07/13/2021|676.28|693.28|zo|5|S|06:45:00 AM 07/13/2021|681.65|693.28|zo|2|S|06:32:00 AM 07/13/2021|686.32|691.4|zo|30|S|03:00:00 PM 06/28/2021|687.75|689.86|zo|15|S|01:15:00 PM 06/28/2021|688.72|689.86|zo|5|S|01:10:00 PM 06/28/2021|688.25|689.56|zo|1|S|12:54:00 PM 06/28/2021|688.65|689.56|zo|2|S|12:36:00 PM 06/28/2021|688.77|689.86|zo|30|S|09:00:00 AM 06/25/2021|679.19|693.81|zo|2|S|06:56:00 AM 06/25/2021|682.27|691.26|zo|1|S|06:51:00 AM 06/25/2021|687.41|691.26|zo|10|S|12:50:00 PM 06/24/2021|680.02|689.16|zo|1|S|11:50:00 AM 06/24/2021|685.61|689.16|zo|2|S|08:14:00 AM 06/24/2021|688.32|690.4|zo|15|S|08:30:00 AM 04/08/2021|683.81|689.55|zo|10|S|08:20:00 AM 04/08/2021|682.81|689.55|zo|1|S|07:47:00 AM 04/08/2021|686.01|689.55|zo|15|S|08:45:00 AM 04/07/2021|683.66|691.38|zo|10|S|08:10:00 AM 04/07/2021|686.95|691.38|zo|30|S|08:30:00 AM 04/01/2021|677.18|692.43|zo|15|S|07:45:00 AM 04/01/2021|683.16|692.43|zo|2|S|07:22:00 AM 04/01/2021|683.99|689.79|zo|5|S|07:05:00 AM 04/01/2021|684.93|692.43|zo|30|S|01:30:00 PM 03/22/2021|669.99|696.05|zo|5|S|12:25:00 PM 03/22/2021|685.83|693.27|zo|1|S|12:21:00 PM 03/22/2021|686.74|690.3|zo|15|S|07:30:00 AM 03/22/2021|674.96|694.42|zo|30|S|09:30:00 AM 03/18/2021|674.04|689.23|zo|5|S|06:50:00 AM 03/18/2021|676.75|689.23|zo|2|S|06:44:00 AM 03/18/2021|678.25|689.23|zo|15|S|09:00:00 AM 03/10/2021|676.78|692.99|zo|5|S|08:25:00 AM 03/10/2021|678.92|692.99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|zo|15|S|08:00:00 AM 01/19/2022|130.46|134.5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o|2|S|08:08:00 AM 06/06/2022|107.23|107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" u="1"/>
        <s v="5|SELL|07:20:00 AM 06/06/2022|118.6|119.35|day_of_zone_retrace_factor:2.933333333333318 &gt;= threshold:0%|max_retrace_factor:2.933333333333318 &gt;= threshold:0%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8:00 AM 06/06/2022|118.55|119.35|day_of_zone_retrace_factor:2.687499999999999 &gt;= threshold:0%|max_retrace_factor:2.687499999999999 &gt;= threshold:0%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00:00 AM 03/28/2022|221.75|219.54|day_of_zone_retrace_factor:0.9983257918552036 &gt;= threshold:0%|max_retrace_factor:0.9983257918552036 &gt;= threshold:0%|zs|15|B|10:00:00 AM 03/28/2022|220.95|219.54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1:05:00 PM 03/21/2022|211.77|209.34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BUY|07:35:00 AM 05/20/2022|168.07|165.2|day_of_zone_retrace_factor:0.1533101045296157 &gt;= threshold:0%|max_retrace_factor:0.1533101045296157 &gt;= threshold:0%|zs|1|B|07:26:00 AM 05/20/2022|166.68|165.2|zo|30|S|10:30:00 AM 05/19/2022|172.21|176.87|zo|10|S|10:00:00 AM 05/19/2022|172.91|176.87|zo|15|S|10:00:00 AM 05/19/2022|173.01|176.87|zo|5|S|09:00:00 AM 05/19/2022|176.13|176.87|zo|1|S|08:55:00 AM 05/19/2022|176.06|176.63|zo|2|S|08:48:00 AM 05/19/2022|176.43|176.87|zo|1|S|08:47:00 AM 05/19/2022|176.33|176.87|zs|30|B|01:30:00 PM 05/12/2022|161.75|155.67|zs|15|B|01:15:00 PM 05/12/2022|161.75|155.67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|SELL|12:37:00 PM 05/27/2022|413.76|414.6|day_of_zone_retrace_factor:0.17857142857139474 &gt;= threshold:0%|max_retrace_factor:0.1785714285713947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|SELL|06:56:00 AM 06/07/2022|194.45|196.31|day_of_zone_retrace_factor:0.7795698924731065 &gt;= threshold:0%|max_retrace_factor:0.7795698924731065 &gt;= threshold:0%|zs|10|S|11:50:00 AM 06/06/2022|196.32|198.97|zs|5|S|11:35:00 AM 06/06/2022|196.71|198.97|zs|10|S|10:30:00 AM 06/06/2022|196.29|197.51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o|2|B|07:08:00 AM 05/12/2022|168.27|164.91|zo|1|B|07:05:00 AM 05/12/2022|167.2|164.91|zo|15|B|07:00:00 AM 05/12/2022|167.38|162.71|zo|2|B|06:46:00 AM 05/12/2022|166.95|162.71|zo|10|B|06:40:00 AM 05/12/2022|163.96|162.71" u="1"/>
        <s v="10|BUY|09:50:00 AM 04/18/2022|333.76|331.61|day_of_zone_retrace_factor:2.3488372093023555 &gt;= threshold:0%|max_retrace_factor:2.3488372093023555 &gt;= threshold:0%|zs|2|B|09:30:00 AM 04/18/2022|332.51|331.61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s|15|B|06:30:00 AM 03/15/2022|335.0|331.4|zs|5|B|12:50:00 PM 03/14/2022|332.03|329.9|zs|1|B|12:42:00 PM 03/14/2022|331.33|329.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" u="1"/>
        <s v="1|BUY|06:37:00 AM 07/20/2022|151.28|150.37|day_of_zone_retrace_factor:2.6813186813186887 &gt;= threshold:0%|max_retrace_factor:2.6813186813186887 &gt;= threshold:0%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9:40:00 AM 05/13/2022|111.81|112.57|day_of_zone_retrace_factor:1.0657894736842262 &gt;= threshold:0%|max_retrace_factor:1.0657894736842262 &gt;= threshold:0%|zs|5|S|09:30:00 AM 05/13/2022|111.8|112.57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" u="1"/>
        <s v="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" u="1"/>
        <s v="5|SELL|08:25:00 AM 08/10/2022|179.08|180.48|day_of_zone_retrace_factor:1.9841428571428574 &gt;= threshold:0%|max_retrace_factor:1.9841428571428574 &gt;= threshold:0%|zs|1|S|12:34:00 PM 07/21/2022|182.86|183.3|zs|10|S|12:30:00 PM 07/21/2022|182.48|183.85|zs|2|S|05:30:00 AM 06/10/2022|185.72|185.82|zs|5|S|05:30:00 AM 06/10/2022|185.65|186.0|zs|5|S|12:35:00 PM 06/09/2022|186.93|188.2|zs|2|S|12:32:00 PM 06/09/2022|187.23|188.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o|5|S|07:05:00 AM 06/13/2022|89.49|92.03|zo|2|S|06:52:00 AM 06/13/2022|90.77|92.0|zo|1|S|06:37:00 AM 06/13/2022|91.17|92.03|zo|1|S|12:10:00 PM 06/10/2022|95.1|95.35" u="1"/>
        <s v="5|BUY|01:15:00 PM 06/13/2022|375.55|373.3|day_of_zone_retrace_factor:0.989911111111111 &gt;= threshold:0%|max_retrace_factor:0.989911111111111 &gt;= threshold:0%|zs|1|B|12:57:00 PM 06/13/2022|375.09|373.3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BUY|10:20:00 AM 04/21/2022|190.44|189.66|day_of_zone_retrace_factor:0.9871794871794989 &gt;= threshold:0%|max_retrace_factor:0.9871794871794989 &gt;= threshold:0%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30|S|09:00:00 AM 05/09/2022|87.73|93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o|30|S|09:00:00 AM 01/19/2022|128.85|134.57|zo|15|S|08:00:00 AM 01/19/2022|130.46|134.57|zo|5|S|07:35:00 AM 01/19/2022|131.75|134.28|zo|2|S|07:24:00 AM 01/19/2022|132.62|134.28" u="1"/>
        <s v="30|BUY|11:30:00 AM 02/15/2022|156.09|154.64|day_of_zone_retrace_factor:0.9928965517241378 &gt;= threshold:0%|max_retrace_factor:0.9928965517241378 &gt;= threshold:0%|zs|15|B|10:45:00 AM 02/15/2022|155.56|154.64|zs|5|B|10:05:00 AM 02/15/2022|155.05|154.64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5|SELL|12:45:00 PM 03/29/2022|123.28|123.71|day_of_zone_retrace_factor:1.6046511627907198 &gt;= threshold:0%|max_retrace_factor:1.6046511627907198 &gt;= threshold:0%|zo|5|B|07:35:00 AM 03/29/2022|121.53|119.59|zo|2|B|07:20:00 AM 03/29/2022|120.54|119.59|zo|5|B|01:10:00 PM 03/28/2022|120.1|119.42|zo|2|B|01:04:00 PM 03/28/2022|120.15|119.42|zo|2|B|11:44:00 AM 03/28/2022|119.01|118.69|zo|30|B|11:00:00 AM 03/28/2022|118.99|116.71|zo|1|B|10:14:00 AM 03/28/2022|118.19|117.82|zo|1|B|09:53:00 AM 03/28/2022|117.78|117.26|zo|15|B|08:15:00 AM 03/28/2022|119.14|117.88|zo|2|B|07:10:00 AM 03/28/2022|119.72|119.02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2|SELL|06:38:00 AM 04/21/2022|201.34|202.97|day_of_zone_retrace_factor:9.66871165644174 &gt;= threshold:0%|max_retrace_factor:9.66871165644174 &gt;= threshold:0%|zs|1|S|06:36:00 AM 04/21/2022|201.55|202.97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|1|SELL|06:36:00 AM 04/21/2022|201.55|202.97|day_of_zone_retrace_factor:3.1971830985915917 &gt;= threshold:0%|max_retrace_factor:3.1971830985915917 &gt;= threshold:0%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" u="1"/>
        <s v="10|SELL|12:50:00 PM 07/20/2022|182.98|183.6|day_of_zone_retrace_factor:0.9912903225806449 &gt;= threshold:0%|max_retrace_factor:0.9912903225806449 &gt;= threshold:0%|zs|2|S|12:38:00 PM 07/20/2022|182.93|183.6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5|SELL|06:45:00 AM 03/15/2022|333.37|337.9|day_of_zone_retrace_factor:0.1368653421633571 &gt;= threshold:0%|max_retrace_factor:0.1368653421633571 &gt;= threshold:0%|zo|15|B|06:30:00 AM 03/15/2022|335.0|331.4|zo|2|B|12:58:00 PM 03/14/2022|331.37|330.54|zo|5|B|12:50:00 PM 03/14/2022|332.03|329.9|zo|1|B|12:42:00 PM 03/14/2022|331.33|329.9|zs|15|S|08:00:00 AM 03/14/2022|334.59|339.16|zs|2|S|07:36:00 AM 03/14/2022|335.37|339.16|zs|5|S|07:05:00 AM 03/14/2022|335.77|341.32|zs|1|S|12:25:00 PM 03/11/2022|342.61|343.4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10|BUY|10:50:00 AM 04/01/2022|264.34|262.67|day_of_zone_retrace_factor:1.2814371257485604 &gt;= threshold:0%|max_retrace_factor:1.2814371257485604 &gt;= threshold:0%|zs|2|B|10:22:00 AM 04/01/2022|263.42|262.67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|2|BUY|10:22:00 AM 04/01/2022|263.42|262.67|day_of_zone_retrace_factor:2.373333333333297 &gt;= threshold:0%|max_retrace_factor:2.373333333333297 &gt;= threshold:0%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05:00 AM 04/21/2022|93.58|96.23|day_of_zone_retrace_factor:1.994075471698113 &gt;= threshold:0%|max_retrace_factor:1.994075471698113 &gt;= threshold:0%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s|2|S|06:00:00 AM 04/20/2022|98.1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7:54:00 AM 06/07/2022|147.86|148.3|day_of_zone_retrace_factor:2.454545454545496 &gt;= threshold:0%|max_retrace_factor:2.454545454545496 &gt;= threshold:0%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6:50:00 AM 06/23/2022|136.01|137.45|day_of_zone_retrace_factor:0.2638888888888862 &gt;= threshold:0%|max_retrace_factor:0.2638888888888862 &gt;= threshold:0%|zs|5|S|06:45:00 AM 06/23/2022|136.01|137.45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5|SELL|06:45:00 AM 06/23/2022|136.01|137.45|day_of_zone_retrace_factor:0.2638888888888862 &gt;= threshold:0%|max_retrace_factor:0.2638888888888862 &gt;= threshold:0%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2|SELL|06:38:00 AM 06/23/2022|136.02|137.45|day_of_zone_retrace_factor:0.27272727272728714 &gt;= threshold:0%|max_retrace_factor:0.27272727272728714 &gt;= threshold:0%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35:00 AM 04/20/2022|222.69|212.51|day_of_zone_retrace_factor:0.9932907662082515 &gt;= threshold:0%|max_retrace_factor:0.9932907662082515 &gt;= threshold:0%" u="1"/>
        <s v="5|BUY|09:30:00 AM 02/22/2022|808.16|802.78|day_of_zone_retrace_factor:1.1840148698884776 &gt;= threshold:0%|max_retrace_factor:1.1840148698884776 &gt;= threshold:0%" u="1"/>
        <s v="5|BUY|10:15:00 AM 02/07/2022|226.23|224.07|day_of_zone_retrace_factor:1.0601851851851962 &gt;= threshold:0%|max_retrace_factor:1.0601851851851962 &gt;= threshold:0%" u="1"/>
        <s v="2|SELL|11:16:00 AM 07/19/2022|112.64|113.0|day_of_zone_retrace_factor:0.22222222222221788 &gt;= threshold:0%|max_retrace_factor:0.22222222222221788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5|B|07:40:00 AM 06/02/2021|167.14|165.15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2|SELL|07:12:00 AM 04/18/2022|212.09|213.38|day_of_zone_retrace_factor:2.937984496124043 &gt;= threshold:0%|max_retrace_factor:2.937984496124043 &gt;= threshold:0%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2|BUY|06:56:00 AM 06/27/2022|167.93|166.25|day_of_zone_retrace_factor:2.1666666666666496 &gt;= threshold:0%|max_retrace_factor:2.1666666666666496 &gt;= threshold:0%|zs|2|B|12:30:00 PM 06/23/2022|161.25|160.63|zs|1|B|12:27:00 PM 06/23/2022|161.0|160.63|zs|5|B|12:15:00 PM 06/23/2022|160.9|160.04|zs|1|B|12:08:00 PM 06/23/2022|160.84|160.07|zs|2|B|11:26:00 AM 06/23/2022|159.99|159.43|zs|15|B|11:15:00 AM 06/23/2022|159.89|158.53|zs|2|B|09:30:00 AM 06/23/2022|161.46|160.72|zo|10|S|07:30:00 AM 06/10/2022|171.15|176.97|zo|15|S|07:30:00 AM 06/10/2022|171.23|176.97|zo|5|S|07:00:00 AM 06/10/2022|173.76|176.97|zo|2|S|06:50:00 AM 06/10/2022|175.75|176.97|zo|2|S|06:36:00 AM 06/10/2022|173.34|176.56" u="1"/>
        <s v="10|BUY|11:40:00 AM 06/28/2022|112.64|112.1|day_of_zone_retrace_factor:0.40740740740740056 &gt;= threshold:0%|max_retrace_factor:0.40740740740740056 &gt;= threshold:0%|zs|1|B|11:15:00 AM 06/28/2022|112.304|112.104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1|B|10:07:00 AM 06/17/2022|107.1915|106.7625" u="1"/>
        <s v="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|SELL|01:00:00 PM 02/02/2022|457.3|458.12|day_of_zone_retrace_factor:0.9921951219512196 &gt;= threshold:0%|max_retrace_factor:0.9921951219512196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10|SELL|11:20:00 AM 05/10/2022|156.14|156.74|day_of_zone_retrace_factor:1.5166666666666035 &gt;= threshold:0%|max_retrace_factor:1.5166666666666035 &gt;= threshold:0%|zo|5|B|09:50:00 AM 05/10/2022|153.92|152.97|zo|2|B|09:38:00 AM 05/10/2022|153.45|152.97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10|B|06:30:00 AM 11/12/2021|148.62|147.87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0|SELL|11:00:00 AM 06/14/2022|86.69|88.3|day_of_zone_retrace_factor:0.9880124223602484 &gt;= threshold:0%|max_retrace_factor:0.9880124223602484 &gt;= threshold:0%|zs|15|S|11:00:00 AM 06/14/2022|86.72|88.3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10:15:00 AM 02/11/2022|117.88|116.96|day_of_zone_retrace_factor:0.5108695652173891 &gt;= threshold:0%|max_retrace_factor:0.5108695652173891 &gt;= threshold:0%|zs|1|B|10:10:00 AM 02/11/2022|117.92|116.96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|1|BUY|10:10:00 AM 02/11/2022|117.92|116.96|day_of_zone_retrace_factor:0.4479166666666553 &gt;= threshold:0%|max_retrace_factor:0.4479166666666553 &gt;= threshold:0%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" u="1"/>
        <s v="5|BUY|12:20:00 PM 04/22/2022|429.14|426.71|day_of_zone_retrace_factor:0.5226337448559815 &gt;= threshold:0%|max_retrace_factor:0.5226337448559815 &gt;= threshold:0%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s|15|B|12:00:00 PM 03/16/2022|429.95|424.8|zs|2|B|11:46:00 AM 03/16/2022|428.97|424.8|zs|1|B|11:38:00 AM 03/16/2022|426.6|424.8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|zs|5|S|12:35:00 PM 06/09/2022|186.93|188.2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" u="1"/>
        <s v="1|SELL|11:59:00 AM 07/27/2022|155.83|156.23|day_of_zone_retrace_factor:0.425000000000064 &gt;= threshold:0%|max_retrace_factor:0.425000000000064 &gt;= threshold:0%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BUY|09:30:00 AM 06/14/2022|164.73|161.36|day_of_zone_retrace_factor:0.9870326409495549 &gt;= threshold:0%|max_retrace_factor:0.9870326409495549 &gt;= threshold:0%|zs|2|B|08:20:00 AM 06/14/2022|162.11|161.36|zs|1|B|08:19:00 AM 06/14/2022|161.84|161.36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s|2|S|06:56:00 AM 04/05/2022|109.88|110.48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|BUY|08:32:00 AM 04/18/2022|333.85|332.33|day_of_zone_retrace_factor:0.6447368421052213 &gt;= threshold:0%|max_retrace_factor:0.6447368421052213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s|15|B|06:30:00 AM 03/15/2022|335.0|331.4|zs|5|B|12:50:00 PM 03/14/2022|332.03|329.9|zs|1|B|12:42:00 PM 03/14/2022|331.33|329.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|S|12:00:00 PM 01/26/2022|953.79|956.0|zo|2|S|11:58:00 AM 01/26/2022|952.49|957.57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|1|SELL|07:53:00 AM 06/08/2022|205.59|206.42|day_of_zone_retrace_factor:2.1445783132530547 &gt;= threshold:0%|max_retrace_factor:2.1445783132530547 &gt;= threshold:0%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|zo|2|S|07:44:00 AM 02/11/2022|122.26|123.1" u="1"/>
        <s v="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|BUY|08:19:00 AM 05/05/2022|415.03|413.83|day_of_zone_retrace_factor:0.11666666666670378 &gt;= threshold:0%|max_retrace_factor:0.11666666666670378 &gt;= threshold:0%|zo|15|S|01:30:00 PM 05/04/2022|428.08|429.66|zo|2|S|01:12:00 PM 05/04/2022|428.59|429.09|zo|5|S|01:10:00 PM 05/04/2022|428.59|429.66|zo|1|S|12:56:00 PM 05/04/2022|428.86|429.66|zs|15|B|09:15:00 AM 05/04/2022|415.39|413.7|zs|2|B|08:42:00 AM 05/04/2022|414.49|413.7|zs|1|B|08:38:00 AM 05/04/2022|414.09|413.7|zs|5|B|07:00:00 AM 05/03/2022|415.42|413.3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2|BUY|07:42:00 AM 08/22/2022|279.12|278.46|day_of_zone_retrace_factor:0.1363636363635934 &gt;= threshold:0%|max_retrace_factor:0.1363636363635934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5|BUY|06:35:00 AM 06/08/2022|271.76|270.67|day_of_zone_retrace_factor:0.2844036697247794 &gt;= threshold:0%|max_retrace_factor:0.2844036697247794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o|15|B|09:00:00 AM 07/05/2022|145.96|144.65|zo|2|B|08:36:00 AM 07/05/2022|145.41|144.65|zo|1|B|07:29:00 AM 07/05/2022|145.76|144.61|zs|1|S|05:04:00 AM 06/29/2022|159.51|160.66" u="1"/>
        <s v="5|BUY|01:10:00 PM 02/23/2022|160.65|159.75|day_of_zone_retrace_factor:0.9903333333333334 &gt;= threshold:0%|max_retrace_factor:0.9903333333333334 &gt;= threshold:0%|zs|2|B|12:56:00 PM 02/23/2022|160.27|159.75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|2|BUY|12:56:00 PM 02/23/2022|160.27|159.75|day_of_zone_retrace_factor:0.9923076923076918 &gt;= threshold:0%|max_retrace_factor:0.9923076923076918 &gt;= threshold:0%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|S|09:11:00 AM 05/06/2022|116.21|117.2" u="1"/>
        <s v="15|SELL|10:15:00 AM 07/27/2022|111.95|113.17|day_of_zone_retrace_factor:0.3114754098360738 &gt;= threshold:0%|max_retrace_factor:0.311475409836073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SELL|12:25:00 PM 05/25/2022|107.65|108.17|day_of_zone_retrace_factor:2.9867307692307694 &gt;= threshold:0%|max_retrace_factor:2.9867307692307694 &gt;= threshold:0%|zs|2|S|12:18:00 PM 05/25/2022|107.73|108.17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12:18:00 PM 05/25/2022|107.73|108.17|day_of_zone_retrace_factor:3.1363636363636744 &gt;= threshold:0%|max_retrace_factor:3.1363636363636744 &gt;= threshold:0%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10|BUY|07:10:00 AM 08/12/2022|866.37|855.1|day_of_zone_retrace_factor:3.99 &gt;= threshold:0%|max_retrace_factor:3.99 &gt;= threshold:0%|zs|5|B|07:05:00 AM 08/12/2022|864.61|855.1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|5|BUY|07:05:00 AM 08/12/2022|864.61|855.1|day_of_zone_retrace_factor:3.997402733964248 &gt;= threshold:0%|max_retrace_factor:3.997402733964248 &gt;= threshold:0%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30|BUY|01:30:00 PM 05/20/2022|252.56|246.44|day_of_zone_retrace_factor:0.9900653594771242 &gt;= threshold:0%|max_retrace_factor:0.9900653594771242 &gt;= threshold:0%|zs|5|B|12:25:00 PM 05/20/2022|247.37|246.44|zs|1|B|12:15:00 PM 05/20/2022|246.93|246.44|zo|10|S|07:20:00 AM 05/20/2022|255.81|258.54|zo|2|S|08:04:00 AM 05/18/2022|259.83|260.43|zo|2|S|07:20:00 AM 05/18/2022|261.0|262.07|zo|2|S|07:12:00 AM 05/18/2022|261.11|262.27|zo|1|S|07:09:00 AM 05/18/2022|261.94|262.27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BUY|07:10:00 AM 05/20/2022|186.4|183.88|day_of_zone_retrace_factor:1.5039682539682446 &gt;= threshold:0%|max_retrace_factor:1.5039682539682446 &gt;= threshold:0%|zs|1|B|06:40:00 AM 05/20/2022|185.29|183.88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1|BUY|06:40:00 AM 05/20/2022|185.29|183.88|day_of_zone_retrace_factor:1.007092198581574 &gt;= threshold:0%|max_retrace_factor:1.007092198581574 &gt;= threshold:0%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6:50:00 AM 08/17/2022|120.52|119.8|day_of_zone_retrace_factor:1.0694444444444602 &gt;= threshold:0%|max_retrace_factor:1.0694444444444602 &gt;= threshold:0%|zs|5|B|06:45:00 AM 08/17/2022|120.52|119.8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|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o|30|B|01:00:00 PM 03/15/2022|147.37|145.34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" u="1"/>
        <s v="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30|BUY|11:00:00 AM 07/11/2022|712.35|701.67|day_of_zone_retrace_factor:0.03464419475655456 &gt;= threshold:0%|max_retrace_factor:0.03464419475655456 &gt;= threshold:0%|zs|5|B|09:45:00 AM 07/11/2022|704.79|701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o|5|B|06:55:00 AM 06/17/2021|82.46|80.56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9:20:00 AM 02/14/2022|135.74|136.3|day_of_zone_retrace_factor:2.9821428571428736 &gt;= threshold:0%|max_retrace_factor:2.9821428571428736 &gt;= threshold:0%|zs|1|S|10:28:00 AM 02/11/2022|137.15|137.47|zs|10|S|10:10:00 AM 02/11/2022|137.38|137.93|zs|2|S|09:56:00 AM 02/11/2022|137.3|137.87|zs|2|S|09:24:00 AM 02/11/2022|137.68|138.0|zs|5|S|09:15:00 AM 02/11/2022|137.77|138.17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2|BUY|09:12:00 AM 04/01/2022|373.48|372.4|day_of_zone_retrace_factor:2.111111111111006 &gt;= threshold:0%|max_retrace_factor:2.111111111111006 &gt;= threshold:0%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5|SELL|08:30:00 AM 06/22/2022|725.71|740.47|day_of_zone_retrace_factor:1.9918224932249324 &gt;= threshold:0%|max_retrace_factor:1.9918224932249324 &gt;= threshold:0%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|zo|10|S|01:10:00 PM 01/21/2022|118.81|120.55" u="1"/>
        <s v="5|BUY|10:50:00 AM 07/22/2022|172.25|171.36|day_of_zone_retrace_factor:1.9905617977528092 &gt;= threshold:0%|max_retrace_factor:1.9905617977528092 &gt;= threshold:0%|zs|2|B|10:42:00 AM 07/22/2022|171.8|171.36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SELL|07:45:00 AM 07/25/2022|167.09|170.57|day_of_zone_retrace_factor:0.991264367816092 &gt;= threshold:0%|max_retrace_factor:0.991264367816092 &gt;= threshold:0%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0|B|10:50:00 AM 05/25/2022|260.59|258.68|zo|5|B|10:45:00 AM 05/25/2022|260.52|258.68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1|S|11:40:00 AM 08/06/2021|700.92|701.74|zs|10|S|11:00:00 AM 08/06/2021|700.6|703.21|zs|10|S|09:20:00 AM 08/06/2021|701.57|705.32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5|S|07:40:00 AM 04/28/2021|700.21|706.4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5|S|09:00:00 AM 03/16/2021|701.2|704.6|zs|1|S|09:00:00 AM 03/16/2021|701.07|702.47|zs|2|S|07:08:00 AM 03/16/2021|696.5|700.5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" u="1"/>
        <s v="2|BUY|11:50:00 AM 02/03/2022|406.06|405.22|day_of_zone_retrace_factor:2.452380952381028 &gt;= threshold:0%|max_retrace_factor:2.452380952381028 &gt;= threshold:0%|zo|10|S|01:20:00 PM 02/02/2022|422.53|430.56|zo|5|S|01:15:00 PM 02/02/2022|422.01|430.56|zs|5|B|06:10:00 AM 01/31/2022|397.8|396.03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0|SELL|07:30:00 AM 07/18/2022|166.96|169.08|day_of_zone_retrace_factor:0.05188679245283656 &gt;= threshold:0%|max_retrace_factor:0.05188679245283656 &gt;= threshold:0%|zs|5|S|07:20:00 AM 07/18/2022|166.98|169.08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SELL|07:30:00 AM 07/25/2022|222.04|225.23|day_of_zone_retrace_factor:1.9910658307210032 &gt;= threshold:0%|max_retrace_factor:1.9910658307210032 &gt;= threshold:0%|zs|2|S|06:48:00 AM 07/25/2022|222.55|225.23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2|S|09:32:00 AM 05/11/2022|91.06|92.43|zs|30|S|09:00:00 AM 05/09/2022|87.73|93.74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5|BUY|07:00:00 AM 08/03/2022|117.44|114.94|day_of_zone_retrace_factor:0.99252 &gt;= threshold:0%|max_retrace_factor:0.99252 &gt;= threshold:0%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BUY|12:15:00 PM 05/09/2022|87.02|85.38|day_of_zone_retrace_factor:0.9858536585365855 &gt;= threshold:0%|max_retrace_factor:0.9858536585365855 &gt;= threshold:0%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" u="1"/>
        <s v="1|SELL|07:14:00 AM 05/13/2022|196.7|197.49|day_of_zone_retrace_factor:0.5569620253164385 &gt;= threshold:0%|max_retrace_factor:0.5569620253164385 &gt;= threshold:0%|zo|5|B|01:05:00 PM 05/12/2022|191.29|189.41|zo|10|B|12:30:00 PM 05/12/2022|189.68|185.76|zo|5|B|12:10:00 PM 05/12/2022|187.87|185.76|zs|30|S|09:30:00 AM 05/12/2022|191.27|198.05|zs|15|S|09:15:00 AM 05/12/2022|191.06|198.05|zs|5|S|08:20:00 AM 05/12/2022|195.65|198.05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30|BUY|07:30:00 AM 07/13/2022|377.55|373.18|day_of_zone_retrace_factor:1.9829061784897024 &gt;= threshold:0%|max_retrace_factor:1.9829061784897024 &gt;= threshold:0%|zs|2|B|05:52:00 AM 07/13/2022|375.12|373.18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5|B|09:00:00 AM 07/05/2022|375.23|373.06|zs|10|B|09:00:00 AM 07/05/2022|375.4|373.06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|1|BUY|10:33:00 AM 05/20/2022|639.63|633.0|day_of_zone_retrace_factor:2.105580693815995 &gt;= threshold:0%|max_retrace_factor:2.105580693815995 &gt;= threshold:0%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5|B|12:50:00 PM 01/28/2022|142.85|141.39|zo|1|B|12:50:00 PM 01/28/2022|142.85|142.6|zo|2|B|12:40:00 PM 01/28/2022|142.54|141.39|zo|1|B|12:37:00 PM 01/28/2022|142.29|141.39|zs|2|S|06:42:00 AM 01/21/2022|148.48|150.9|zs|2|S|12:46:00 PM 01/20/2022|152.43|152.68|zs|2|S|11:02:00 AM 01/20/2022|155.71|155.9|zs|10|S|10:30:00 AM 01/20/2022|155.89|156.77|zs|5|S|10:10:00 AM 01/20/2022|155.8|156.77|zs|2|S|09:42:00 AM 01/20/2022|156.52|156.7|zs|1|S|09:42:00 AM 01/20/2022|156.53|156.77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9:55:00 AM 06/14/2022|373.52|372.6|day_of_zone_retrace_factor:3.184782608695801 &gt;= threshold:0%|max_retrace_factor:3.184782608695801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7:06:00 AM 03/28/2022|278.38|282.08|day_of_zone_retrace_factor:1.7081081081081115 &gt;= threshold:0%|max_retrace_factor:1.7081081081081115 &gt;= threshold:0%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o|5|B|10:25:00 AM 07/28/2022|157.03|156.16|zo|2|B|09:56:00 AM 07/28/2022|156.74|156.4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" u="1"/>
        <s v="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|zo|30|S|09:00:00 AM 04/25/2022|120.35|123.28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2|BUY|07:20:00 AM 05/20/2022|683.75|676.46|day_of_zone_retrace_factor:0.7873799725651629 &gt;= threshold:0%|max_retrace_factor:0.7873799725651629 &gt;= threshold:0%|zo|30|S|10:00:00 AM 02/25/2021|686.67|737.21" u="1"/>
        <s v="10|SELL|11:50:00 AM 05/26/2022|265.9|266.82|day_of_zone_retrace_factor:1.1195652173912554 &gt;= threshold:0%|max_retrace_factor:1.1195652173912554 &gt;= threshold:0%|zs|2|S|11:34:00 AM 05/26/2022|266.0|266.8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BUY|09:35:00 AM 06/16/2022|646.8|642.42|day_of_zone_retrace_factor:0.04794520547946046 &gt;= threshold:0%|max_retrace_factor:0.04794520547946046 &gt;= threshold:0%|zs|2|B|09:18:00 AM 06/16/2022|645.0|642.42|zo|15|S|08:15:00 AM 05/20/2022|665.25|689.49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" u="1"/>
        <s v="5|BUY|09:10:00 AM 07/26/2022|85.56|85.21|day_of_zone_retrace_factor:1.4285714285713937 &gt;= threshold:0%|max_retrace_factor:1.4285714285713937 &gt;= threshold:0%|zo|30|S|08:00:00 AM 07/26/2022|86.35|87.74|zo|15|S|07:30:00 AM 07/26/2022|86.37|87.74|zo|10|S|07:20:00 AM 07/26/2022|86.54|87.74|zo|5|S|07:20:00 AM 07/26/2022|86.53|87.74|zo|2|S|07:02:00 AM 07/26/2022|86.97|87.74|zs|30|B|09:30:00 AM 07/25/2022|86.4|85.12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|SELL|11:02:00 AM 07/28/2022|113.61|113.87|day_of_zone_retrace_factor:1.307692307692295 &gt;= threshold:0%|max_retrace_factor:1.30769230769229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2|SELL|06:34:00 AM 03/18/2022|160.04|161.05|day_of_zone_retrace_factor:0.27722772277227303 &gt;= threshold:0%|max_retrace_factor:0.27722772277227303 &gt;= threshold:0%|zs|1|S|06:33:00 AM 03/18/2022|160.04|161.05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1|SELL|06:33:00 AM 03/18/2022|160.04|161.05|day_of_zone_retrace_factor:0.27722772277227303 &gt;= threshold:0%|max_retrace_factor:0.27722772277227303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|zo|1|S|12:01:00 PM 06/09/2022|117.75|118.1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" u="1"/>
        <s v="2|BUY|07:32:00 AM 04/26/2022|140.84|140.04|day_of_zone_retrace_factor:0.12499999999999123 &gt;= threshold:0%|max_retrace_factor:0.12499999999999123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2|SELL|07:06:00 AM 03/28/2022|278.38|282.08|day_of_zone_retrace_factor:1.7081081081081115 &gt;= threshold:0%|max_retrace_factor:1.7081081081081115 &gt;= threshold:0%|zo|10|B|01:10:00 PM 03/25/2022|276.92|273.77|zo|5|B|12:55:00 PM 03/25/2022|276.21|273.77|zo|2|B|12:44:00 PM 03/25/2022|275.45|273.77|zo|15|B|09:45:00 AM 03/25/2022|276.43|272.71|zo|10|B|09:30:00 AM 03/25/2022|276.42|272.71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o|2|B|07:08:00 AM 03/24/2022|267.97|263.4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" u="1"/>
        <s v="10|BUY|11:40:00 AM 03/23/2022|445.89|444.71|day_of_zone_retrace_factor:0.34745762711866324 &gt;= threshold:0%|max_retrace_factor:0.34745762711866324 &gt;= threshold:0%|zs|5|B|11:25:00 AM 03/23/2022|445.38|444.71|zs|2|B|11:20:00 AM 03/23/2022|445.43|444.71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SELL|09:30:00 AM 04/22/2022|212.26|226.27|day_of_zone_retrace_factor:0.9873019271948608 &gt;= threshold:0%|max_retrace_factor:0.9873019271948608 &gt;= threshold:0%|zs|15|S|07:45:00 AM 04/22/2022|219.83|226.27|zs|15|S|07:30:00 AM 04/21/2022|215.39|227.68" u="1"/>
        <s v="2|BUY|07:04:00 AM 05/06/2022|179.22|175.81|day_of_zone_retrace_factor:1.2873900293255187 &gt;= threshold:0%|max_retrace_factor:1.2873900293255187 &gt;= threshold:0%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s|10|B|07:00:00 AM 07/01/2022|108.32|105.77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0|B|12:30:00 PM 05/12/2022|172.31|167.8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2|SELL|07:08:00 AM 07/21/2022|786.25|791.44|day_of_zone_retrace_factor:1.682080924855477 &gt;= threshold:0%|max_retrace_factor:1.682080924855477 &gt;= threshold:0%|zs|30|S|10:30:00 AM 06/02/2022|783.5|792.63|zs|2|S|09:32:00 AM 06/02/2022|789.88|792.63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30|S|08:30:00 AM 05/09/2022|805.5|845.6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5|S|08:10:00 AM 10/05/2021|786.92|792.0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7:45:00 AM 01/29/2021|821.73|829.37|zs|2|S|07:22:00 AM 01/29/2021|823.56|827.0|zs|2|S|12:34:00 PM 01/15/2021|823.37|826.14|zs|5|S|01:05:00 PM 01/11/2021|809.85|819.0|zs|5|S|12:00:00 PM 01/11/2021|822.55|828.74" u="1"/>
        <s v="5|BUY|07:35:00 AM 08/15/2022|142.0|141.49|day_of_zone_retrace_factor:2.137254901960829 &gt;= threshold:0%|max_retrace_factor:2.137254901960829 &gt;= threshold:0%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2|BUY|07:22:00 AM 08/15/2022|141.88|141.49|day_of_zone_retrace_factor:3.1025641025642314 &gt;= threshold:0%|max_retrace_factor:3.1025641025642314 &gt;= threshold:0%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11:44:00 AM 05/18/2022|703.62|700.81|day_of_zone_retrace_factor:2.0711743772241737 &gt;= threshold:0%|max_retrace_factor:2.0711743772241737 &gt;= threshold:0%|zs|1|B|11:39:00 AM 05/18/2022|702.65|700.8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07:16:00 AM 06/30/2022|171.63|170.3|day_of_zone_retrace_factor:5.879699248120366 &gt;= threshold:0%|max_retrace_factor:5.879699248120366 &gt;= threshold:0%|zo|10|S|01:00:00 PM 06/29/2022|178.01|178.63|zo|15|S|08:15:00 AM 06/29/2022|177.96|180.67|zo|5|S|08:10:00 AM 06/29/2022|177.87|179.87|zo|1|S|07:55:00 AM 06/29/2022|178.93|179.87|zo|5|S|07:25:00 AM 06/29/2022|177.71|180.67|zo|2|S|07:16:00 AM 06/29/2022|179.5|180.67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o|2|S|08:32:00 AM 07/08/2022|159.96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zo|1|S|05:04:00 AM 06/29/2022|159.51|160.66" u="1"/>
        <s v="1|BUY|10:40:00 AM 02/23/2022|426.23|425.05|day_of_zone_retrace_factor:0.8898305084745326 &gt;= threshold:0%|max_retrace_factor:0.8898305084745326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BUY|07:00:00 AM 07/01/2022|108.67|107.11|day_of_zone_retrace_factor:0.37179487179487014 &gt;= threshold:0%|max_retrace_factor:0.37179487179487014 &gt;= threshold:0%|zs|5|B|06:55:00 AM 07/01/2022|108.69|107.11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6:44:00 AM 07/01/2022|107.87|107.11|day_of_zone_retrace_factor:1.8157894736841924 &gt;= threshold:0%|max_retrace_factor:1.8157894736841924 &gt;= threshold:0%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11:30:00 AM 03/08/2022|192.83|196.7|day_of_zone_retrace_factor:0.9965633074935402 &gt;= threshold:0%|max_retrace_factor:0.9965633074935402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BUY|05:16:00 AM 05/16/2022|400.78|398.41|day_of_zone_retrace_factor:0.6202531645569872 &gt;= threshold:0%|max_retrace_factor:0.6202531645569872 &gt;= threshold:0%|zs|1|B|05:09:00 AM 05/16/2022|400.3|398.41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11:00:00 AM 02/18/2022|152.05|150.89|day_of_zone_retrace_factor:1.9396551724137514 &gt;= threshold:0%|max_retrace_factor:1.939655172413751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s|30|B|08:00:00 AM 02/04/2022|155.71|150.61|zs|5|B|06:50:00 AM 02/04/2022|154.02|150.61|zs|2|B|06:46:00 AM 02/04/2022|154.36|150.61|zs|1|B|06:35:00 AM 02/04/2022|153.0|150.6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5|BUY|12:45:00 PM 08/19/2022|286.37|285.56|day_of_zone_retrace_factor:0.9869135802469136 &gt;= threshold:0%|max_retrace_factor:0.9869135802469136 &gt;= threshold:0%|zs|5|B|12:20:00 PM 08/19/2022|286.17|285.56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|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" u="1"/>
        <s v="15|BUY|06:45:00 AM 02/04/2022|241.29|236.0|day_of_zone_retrace_factor:0.9935916824196598 &gt;= threshold:0%|max_retrace_factor:0.9935916824196598 &gt;= threshold:0%|zo|15|S|06:15:00 AM 02/04/2022|237.5|242.99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5|S|12:45:00 PM 08/31/2021|730.86|738.2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8:30:00 AM 08/02/2022|114.61|115.36|day_of_zone_retrace_factor:0.05333333333334167 &gt;= threshold:0%|max_retrace_factor:0.05333333333334167 &gt;= threshold:0%|zs|30|S|10:30:00 AM 08/01/2022|114.52|116.7|zs|1|S|09:52:00 AM 08/01/2022|115.17|115.54|zs|5|S|09:45:00 AM 08/01/2022|115.29|115.78|zs|2|S|09:40:00 AM 08/01/2022|115.3|115.78|zs|15|S|09:30:00 AM 08/01/2022|115.55|116.7|zs|1|S|09:02:00 AM 08/01/2022|116.03|116.34|zs|2|S|08:58:00 AM 08/01/2022|116.25|116.41|zs|5|S|08:10:00 AM 08/01/2022|115.99|116.7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" u="1"/>
        <s v="1|BUY|09:25:00 AM 03/28/2022|220.58|219.54|day_of_zone_retrace_factor:2.998942307692307 &gt;= threshold:0%|max_retrace_factor:2.998942307692307 &gt;= threshold:0%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" u="1"/>
        <s v="5|BUY|07:25:00 AM 08/09/2022|226.75|224.65|day_of_zone_retrace_factor:1.9951904761904762 &gt;= threshold:0%|max_retrace_factor:1.9951904761904762 &gt;= threshold:0%|zs|2|B|07:14:00 AM 08/09/2022|226.48|224.65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7:14:00 AM 08/09/2022|226.48|224.65|day_of_zone_retrace_factor:1.998907103825137 &gt;= threshold:0%|max_retrace_factor:1.998907103825137 &gt;= threshold:0%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10|SELL|09:30:00 AM 02/28/2022|241.93|246.65|day_of_zone_retrace_factor:1.0296610169491558 &gt;= threshold:0%|max_retrace_factor:1.0296610169491558 &gt;= threshold:0%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|SELL|07:43:00 AM 03/02/2022|434.64|435.68|day_of_zone_retrace_factor:1.240384615384556 &gt;= threshold:0%|max_retrace_factor:1.240384615384556 &gt;= threshold:0%|zo|15|B|01:30:00 PM 03/01/2022|431.1|427.11|zs|10|S|07:10:00 AM 03/01/2022|434.2|437.17|zs|2|S|06:44:00 AM 03/01/2022|435.87|437.17|zs|1|S|06:42:00 AM 03/01/2022|436.2|437.17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" u="1"/>
        <s v="10|SELL|01:20:00 PM 03/15/2022|799.15|805.57|day_of_zone_retrace_factor:0.990233644859813 &gt;= threshold:0%|max_retrace_factor:0.990233644859813 &gt;= threshold:0%|zs|2|S|01:02:00 PM 03/15/2022|801.0|805.57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|2|SELL|01:02:00 PM 03/15/2022|801.0|805.57|day_of_zone_retrace_factor:0.99 &gt;= threshold:0%|max_retrace_factor:0.99 &gt;= threshold:0%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" u="1"/>
        <s v="30|BUY|08:00:00 AM 02/04/2022|155.71|150.61|day_of_zone_retrace_factor:1.98378431372549 &gt;= threshold:0%|max_retrace_factor:1.98378431372549 &gt;= threshold:0%|zo|1|S|07:31:00 AM 02/04/2022|155.38|157.09|zs|5|B|06:50:00 AM 02/04/2022|154.02|150.61|zs|2|B|06:46:00 AM 02/04/2022|154.36|150.61" u="1"/>
        <s v="1|SELL|08:35:00 AM 06/30/2022|153.68|154.69|day_of_zone_retrace_factor:1.049504950495061 &gt;= threshold:0%|max_retrace_factor:1.049504950495061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zo|1|B|10:20:00 AM 05/20/2021|145.43|145.3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07:10:00 AM 02/08/2022|899.18|915.0|day_of_zone_retrace_factor:0.12010113780025089 &gt;= threshold:0%|max_retrace_factor:0.12010113780025089 &gt;= threshold:0%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2|BUY|06:54:00 AM 02/02/2022|921.09|911.2|day_of_zone_retrace_factor:0.8149646107178925 &gt;= threshold:0%|max_retrace_factor:0.8149646107178925 &gt;= threshold:0%|zs|30|B|08:30:00 AM 02/01/2022|937.02|905.0|zs|10|B|07:40:00 AM 02/01/2022|924.78|905.0|zs|2|B|07:10:00 AM 02/01/2022|910.3|905.0|zo|5|S|06:25:00 AM 02/01/2022|942.0|945.0|zo|15|S|06:00:00 AM 02/01/2022|942.49|947.0|zo|10|S|05:50:00 AM 02/01/2022|942.1|947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2|BUY|06:44:00 AM 06/10/2022|112.26|111.51|day_of_zone_retrace_factor:0.21333333333332893 &gt;= threshold:0%|max_retrace_factor:0.21333333333332893 &gt;= threshold:0%|zs|1|B|06:40:00 AM 06/10/2022|112.009|111.51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|1|BUY|06:40:00 AM 06/10/2022|112.009|111.51|day_of_zone_retrace_factor:0.9839679358717522 &gt;= threshold:0%|max_retrace_factor:0.9839679358717522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" u="1"/>
        <s v="5|SELL|12:25:00 PM 07/01/2022|258.84|259.52|day_of_zone_retrace_factor:0.29411764705880383 &gt;= threshold:0%|max_retrace_factor:0.29411764705880383 &gt;= threshold:0%|zs|2|S|12:24:00 PM 07/01/2022|258.54|259.52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2|SELL|12:24:00 PM 07/01/2022|258.54|259.52|day_of_zone_retrace_factor:0.010204081632702144 &gt;= threshold:0%|max_retrace_factor:0.010204081632702144 &gt;= threshold:0%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2|SELL|07:32:00 AM 05/13/2022|110.99|111.65|day_of_zone_retrace_factor:0.7121212121211987 &gt;= threshold:0%|max_retrace_factor:0.7121212121211987 &gt;= threshold:0%|zs|1|S|07:29:00 AM 05/13/2022|111.17|111.65|zo|2|B|01:00:00 PM 05/12/2022|107.0|106.18|zo|15|B|12:45:00 PM 05/12/2022|106.3|104.5|zo|2|B|12:24:00 PM 05/12/2022|106.19|104.51|zo|5|B|07:15:00 AM 05/12/2022|106.7|104.0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" u="1"/>
        <s v="1|BUY|10:06:00 AM 02/11/2022|155.47|155.15|day_of_zone_retrace_factor:1.031250000000061 &gt;= threshold:0%|max_retrace_factor:1.031250000000061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45:00 AM 05/23/2022|396.52|397.61|day_of_zone_retrace_factor:2.293577981651309 &gt;= threshold:0%|max_retrace_factor:2.293577981651309 &gt;= threshold:0%|zs|5|S|09:20:00 AM 05/23/2022|396.82|397.61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5|SELL|09:20:00 AM 05/23/2022|396.82|397.61|day_of_zone_retrace_factor:1.1898734177214854 &gt;= threshold:0%|max_retrace_factor:1.1898734177214854 &gt;= threshold:0%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9:14:00 AM 05/23/2022|397.03|397.61|day_of_zone_retrace_factor:3.051724137930788 &gt;= threshold:0%|max_retrace_factor:3.051724137930788 &gt;= threshold:0%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|zs|2|S|07:34:00 AM 06/28/2022|165.5|167.04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15|BUY|07:45:00 AM 08/24/2022|92.04|90.9|day_of_zone_retrace_factor:1.175438596491218 &gt;= threshold:0%|max_retrace_factor:1.175438596491218 &gt;= threshold:0%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o|5|B|06:55:00 AM 06/17/2021|82.46|80.56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7:40:00 AM 02/09/2022|308.61|307.39|day_of_zone_retrace_factor:1.2950819672130727 &gt;= threshold:0%|max_retrace_factor:1.2950819672130727 &gt;= threshold:0%|zo|15|S|07:15:00 AM 02/09/2022|308.7|311.93|zo|10|S|07:10:00 AM 02/09/2022|309.35|311.93|zo|2|S|06:44:00 AM 02/09/2022|310.56|311.93|zs|10|B|01:20:00 PM 02/08/2022|305.0|303.56|zs|1|B|12:54:00 PM 02/08/2022|304.38|303.56|zs|1|B|12:05:00 PM 02/08/2022|303.42|302.8|zs|10|B|12:00:00 PM 02/08/2022|303.65|303.14|zs|15|B|11:15:00 AM 02/08/2022|304.8|303.37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0:25:00 AM 08/03/2022|165.89|166.44|day_of_zone_retrace_factor:0.2909090909090787 &gt;= threshold:0%|max_retrace_factor:0.2909090909090787 &gt;= threshold:0%|zo|10|B|02:00:00 PM 08/02/2022|160.11|159.8|zo|15|B|08:00:00 AM 08/02/2022|161.25|159.63|zo|5|B|07:35:00 AM 08/02/2022|160.58|159.63|zo|10|B|01:20:00 PM 07/28/2022|159.05|156.64|zo|5|B|01:10:00 PM 07/28/2022|158.59|156.6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10|B|07:00:00 AM 06/17/2022|159.08|156.12|zs|5|S|12:40:00 PM 06/10/2022|171.26|172.38|zs|2|S|12:32:00 PM 06/10/2022|171.67|172.38|zs|15|S|11:30:00 AM 06/10/2022|170.92|172.5|zs|2|S|10:58:00 AM 06/10/2022|171.44|172.5" u="1"/>
        <s v="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zo|2|S|06:28:00 AM 05/05/2022|198.11|199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s|5|B|12:05:00 PM 04/26/2022|273.85|272.37|zs|30|B|10:00:00 AM 04/26/2022|274.87|272.0|zs|2|B|10:00:00 AM 04/26/2022|275.01|273.77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5|S|01:45:00 PM 09/17/2021|758.94|760.75|zo|30|S|08:30:00 AM 09/17/2021|754.95|761.04|zo|15|S|08:00:00 AM 09/17/2021|754.82|761.04|zo|1|S|06:55:00 AM 09/17/2021|758.63|761.04|zo|30|S|09:00:00 AM 09/09/2021|755.42|762.1|zo|10|S|07:40:00 AM 09/09/2021|756.43|762.1|zo|5|S|07:35:00 AM 09/08/2021|756.16|761.0|zo|30|S|07:30:00 AM 09/08/2021|755.58|764.45|zo|1|S|07:26:00 AM 09/08/2021|759.04|761.0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o|2|S|09:02:00 AM 08/18/2022|188.04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07:02:00 AM 08/23/2022|114.37|115.01|day_of_zone_retrace_factor:0.4843750000000031 &gt;= threshold:0%|max_retrace_factor:0.4843750000000031 &gt;= threshold:0%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BUY|07:00:00 AM 07/05/2022|73.14|71.6|day_of_zone_retrace_factor:1.155844155844152 &gt;= threshold:0%|max_retrace_factor:1.155844155844152 &gt;= threshold:0%|zs|15|B|07:00:00 AM 07/05/2022|72.93|71.6|zs|5|B|06:50:00 AM 07/05/2022|73.14|71.6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7:00:00 AM 07/01/2022|73.93|75.7|zo|5|S|06:40:00 AM 07/01/2022|73.73|75.7|zo|2|S|06:30:00 AM 07/01/2022|75.09|75.7|zo|1|S|12:50:00 PM 06/30/2022|76.72|77.04|zo|5|S|12:45:00 PM 06/30/2022|76.67|77.2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" u="1"/>
        <s v="5|SELL|08:00:00 AM 03/15/2022|421.77|422.83|day_of_zone_retrace_factor:0.056603773584907646 &gt;= threshold:0%|max_retrace_factor:0.056603773584907646 &gt;= threshold:0%|zs|1|S|07:49:00 AM 03/15/2022|422.27|422.83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|SELL|07:49:00 AM 03/15/2022|422.27|422.83|day_of_zone_retrace_factor:1.4285714285713416 &gt;= threshold:0%|max_retrace_factor:1.4285714285713416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|zs|5|B|12:30:00 PM 05/12/2022|159.44|156.27|zs|10|B|12:30:00 PM 05/12/2022|158.55|155.94|zs|30|B|07:30:00 AM 05/28/2021|159.63|154.75" u="1"/>
        <s v="15|SELL|10:45:00 AM 08/03/2022|168.13|169.54|day_of_zone_retrace_factor:0.9852482269503545 &gt;= threshold:0%|max_retrace_factor:0.9852482269503545 &gt;= threshold:0%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5|BUY|07:00:00 AM 06/17/2022|248.25|244.13|day_of_zone_retrace_factor:0.9885436893203884 &gt;= threshold:0%|max_retrace_factor:0.9885436893203884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0|S|11:50:00 AM 08/18/2022|908.17|913.6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|B|07:13:00 AM 01/28/2022|430.69|428.3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|SELL|12:38:00 PM 03/15/2022|109.38|109.69|day_of_zone_retrace_factor:1.1612903225806348 &gt;= threshold:0%|max_retrace_factor:1.1612903225806348 &gt;= threshold:0%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o|1|B|10:14:00 AM 03/05/2021|379.27|378.57|zo|5|B|09:30:00 AM 03/05/2021|378.02|375.44|zo|1|B|09:30:00 AM 03/05/2021|378.15|377.5|zo|2|B|09:18:00 AM 03/05/2021|376.57|375.44|zo|5|B|09:05:00 AM 03/05/2021|376.11|373.82|zo|2|B|08:56:00 AM 03/05/2021|374.83|373.82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10|SELL|07:30:00 AM 08/08/2022|416.71|417.62|day_of_zone_retrace_factor:3.483516483516343 &gt;= threshold:0%|max_retrace_factor:3.483516483516343 &gt;= threshold:0%|zo|30|B|01:30:00 PM 08/05/2022|413.43|411.43|zo|5|B|12:10:00 PM 08/05/2022|412.19|411.53|zo|2|B|12:02:00 PM 08/05/2022|412.15|411.53|zo|15|B|12:00:00 PM 08/05/2022|412.1|411.43|zo|5|B|09:55:00 AM 08/05/2022|412.44|411.0|zo|1|B|09:39:00 AM 08/05/2022|411.37|411.0|zo|15|B|09:30:00 AM 08/05/2022|411.67|410.08|zo|2|B|09:14:00 AM 08/05/2022|411.46|410.94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" u="1"/>
        <s v="10|SELL|11:40:00 AM 07/19/2022|150.59|150.94|day_of_zone_retrace_factor:0.8857142857143065 &gt;= threshold:0%|max_retrace_factor:0.8857142857143065 &gt;= threshold:0%|zs|5|S|11:20:00 AM 07/19/2022|150.67|150.94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|S|01:05:00 PM 06/29/2021|680.02|681.12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1|BUY|06:55:00 AM 06/06/2022|191.68|190.9|day_of_zone_retrace_factor:2.179487179487162 &gt;= threshold:0%|max_retrace_factor:2.179487179487162 &gt;= threshold:0%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|zo|5|S|06:40:00 AM 06/27/2022|169.06|173.87|zo|2|S|06:36:00 AM 06/27/2022|169.36|173.87" u="1"/>
        <s v="15|SELL|02:00:00 PM 07/20/2022|744.48|778.0|day_of_zone_retrace_factor:0.9898478520286397 &gt;= threshold:0%|max_retrace_factor:0.9898478520286397 &gt;= threshold:0%|zo|5|B|07:15:00 AM 07/20/2022|740.53|730.44|zo|10|B|10:50:00 AM 07/19/2022|734.37|722.52|zo|2|B|10:26:00 AM 07/19/2022|729.47|727.7|zo|5|B|09:55:00 AM 07/19/2022|725.94|722.52|zo|5|B|09:30:00 AM 07/19/2022|729.2|726.25|zo|15|B|09:00:00 AM 07/19/2022|729.81|721.01|zo|5|B|08:35:00 AM 07/19/2022|727.69|721.01|zo|10|B|07:40:00 AM 07/19/2022|724.49|710.93|zo|5|B|07:35:00 AM 07/19/2022|724.13|710.93|zs|2|S|01:02:00 PM 06/02/2022|774.79|779.81|zs|2|S|12:00:00 PM 06/02/2022|776.76|781.99|zs|10|S|10:10:00 AM 05/31/2022|769.2|778.1|zs|5|S|10:00:00 AM 05/31/2022|771.57|778.1|zs|2|S|09:54:00 AM 05/31/2022|772.67|778.1|zs|15|S|10:45:00 AM 05/13/2022|773.66|787.35|zs|5|S|10:25:00 AM 05/13/2022|776.9|782.13|zs|2|S|10:08:00 AM 05/13/2022|779.36|782.13|zs|5|S|09:55:00 AM 05/13/2022|777.32|784.99|zs|2|S|09:32:00 AM 05/11/2022|774.91|783.79|zs|1|S|09:12:00 AM 05/11/2022|778.1|784.28|zs|2|S|08:40:00 AM 03/14/2022|773.49|781.07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2|S|09:34:00 AM 09/30/2021|778.02|781.74|zs|2|S|12:52:00 PM 09/28/2021|777.81|782.8|zs|5|S|01:10:00 PM 02/19/2021|780.0|781.97|zs|2|S|01:04:00 PM 02/19/2021|779.75|781.97|zs|5|S|12:15:00 PM 02/19/2021|780.06|783.0" u="1"/>
        <s v="5|SELL|07:50:00 AM 06/22/2022|112.61|113.31|day_of_zone_retrace_factor:1.2 &gt;= threshold:0%|max_retrace_factor:1.2 &gt;= threshold:0%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" u="1"/>
        <s v="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|BUY|06:49:00 AM 02/18/2022|867.41|861.02|day_of_zone_retrace_factor:1.9655712050078382 &gt;= threshold:0%|max_retrace_factor:1.9655712050078382 &gt;= threshold:0%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5:38:00 AM 07/28/2022|177.64|175.51|day_of_zone_retrace_factor:1.7652582159624541 &gt;= threshold:0%|max_retrace_factor:1.7652582159624541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SELL|08:00:00 AM 07/15/2022|258.77|260.37|day_of_zone_retrace_factor:2.9848125 &gt;= threshold:0%|max_retrace_factor:2.9848125 &gt;= threshold:0%|zs|10|S|07:50:00 AM 07/15/2022|258.81|260.37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|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09:15:00 AM 05/06/2022|115.64|119.05|day_of_zone_retrace_factor:0.9925513196480938 &gt;= threshold:0%|max_retrace_factor:0.9925513196480938 &gt;= threshold:0%|zs|2|S|08:30:00 AM 05/06/2022|117.92|119.05|zo|30|B|08:30:00 AM 05/06/2022|117.92|113.18|zo|15|B|07:30:00 AM 05/06/2022|115.16|113.18|zo|5|B|07:10:00 AM 05/06/2022|114.24|113.18|zo|2|B|07:04:00 AM 05/06/2022|114.01|113.18|zo|1|B|06:59:00 AM 05/06/2022|113.85|113.18|zs|1|S|07:01:00 AM 05/05/2022|120.05|120.59" u="1"/>
        <s v="10|SELL|09:10:00 AM 05/19/2022|99.76|100.69|day_of_zone_retrace_factor:2.774193548387117 &gt;= threshold:0%|max_retrace_factor:2.774193548387117 &gt;= threshold:0%|zs|5|S|09:00:00 AM 05/19/2022|99.99|100.69|zs|15|S|08:45:00 AM 05/18/2022|99.39|104.22|zs|10|S|08:40:00 AM 05/18/2022|99.39|102.96|zs|2|S|07:54:00 AM 05/18/2022|102.4|102.96|zs|5|S|07:40:00 AM 05/18/2022|102.08|104.22|zs|1|S|07:26:00 AM 05/18/2022|103.32|104.22|zo|2|B|06:56:00 AM 05/16/2022|95.55|93.67|zs|15|S|08:00:00 AM 04/07/2022|103.25|105.24|zs|2|S|07:24:00 AM 04/07/2022|104.09|105.24|zs|10|S|12:40:00 PM 04/06/2022|103.73|105.75" u="1"/>
        <s v="30|BUY|11:00:00 AM 03/28/2022|118.99|116.71|day_of_zone_retrace_factor:0.9952192982456141 &gt;= threshold:0%|max_retrace_factor:0.9952192982456141 &gt;= threshold:0%|zs|15|B|10:00:00 AM 03/28/2022|117.83|116.71|zs|10|B|09:50:00 AM 03/28/2022|117.66|116.71|zs|2|B|09:34:00 AM 03/28/2022|117.33|116.71|zo|5|S|07:10:00 AM 03/28/2022|119.43|120.41|zo|2|S|07:06:00 AM 03/28/2022|119.24|120.41|zo|15|S|08:30:00 AM 03/25/2022|117.91|120.59|zo|1|S|07:56:00 AM 03/25/2022|119.13|120.59|zo|2|S|07:42:00 AM 03/25/2022|120.03|120.58|zo|1|S|07:41:00 AM 03/25/2022|120.03|120.58|zo|5|S|07:05:00 AM 03/25/2022|119.06|121.4|zo|1|S|05:05:00 AM 03/25/2022|120.76|122.0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2|S|06:52:00 AM 02/11/2022|124.55|125.61|zo|1|S|06:51:00 AM 02/11/2022|124.79|125.61|zo|1|S|06:40:00 AM 02/11/2022|124.75|125.63" u="1"/>
        <s v="2|SELL|11:04:00 AM 03/17/2022|156.55|157.15|day_of_zone_retrace_factor:0.5000000000000238 &gt;= threshold:0%|max_retrace_factor:0.5000000000000238 &gt;= threshold:0%|zs|1|S|11:03:00 AM 03/17/2022|156.59|157.15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|10|SELL|09:20:00 AM 03/16/2022|150.46|151.13|day_of_zone_retrace_factor:2.3582089552239434 &gt;= threshold:0%|max_retrace_factor:2.3582089552239434 &gt;= threshold:0%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" u="1"/>
        <s v="2|SELL|07:04:00 AM 06/21/2022|702.75|706.93|day_of_zone_retrace_factor:0.6315789473684253 &gt;= threshold:0%|max_retrace_factor:0.6315789473684253 &gt;= threshold:0%|zs|1|S|11:49:00 AM 06/15/2022|697.77|706.99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15|S|09:00:00 AM 09/01/2021|736.88|740.69|zs|10|S|09:00:00 AM 09/01/2021|736.8|740.69|zs|5|S|08:40:00 AM 09/01/2021|737.84|739.6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1|S|07:01:00 AM 05/05/2022|120.05|120.59" u="1"/>
        <s v="15|SELL|08:30:00 AM 03/09/2022|108.18|110.25|day_of_zone_retrace_factor:0.0 &gt;= threshold:0%|max_retrace_factor:0.0 &gt;= threshold:0%|zs|2|S|07:44:00 AM 03/09/2022|109.77|110.25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SELL|07:08:00 AM 08/24/2022|161.98|162.59|day_of_zone_retrace_factor:0.32786885245899045 &gt;= threshold:0%|max_retrace_factor:0.32786885245899045 &gt;= threshold:0%|zo|5|B|06:45:00 AM 08/24/2022|161.66|159.77|zo|2|B|06:42:00 AM 08/24/2022|161.75|159.77|zs|30|S|08:30:00 AM 08/23/2022|161.95|165.05|zs|2|S|08:28:00 AM 08/23/2022|162.06|162.74|zs|1|S|08:20:00 AM 08/23/2022|162.42|162.74|zs|2|S|07:58:00 AM 08/23/2022|162.54|163.56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12:45:00 PM 07/11/2022|162.92|161.91|day_of_zone_retrace_factor:0.9897029702970297 &gt;= threshold:0%|max_retrace_factor:0.9897029702970297 &gt;= threshold:0%|zs|10|B|12:40:00 PM 07/11/2022|163.1|161.91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2|BUY|08:18:00 AM 06/13/2022|157.68|156.6|day_of_zone_retrace_factor:3.583333333333296 &gt;= threshold:0%|max_retrace_factor:3.583333333333296 &gt;= threshold:0%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|SELL|08:37:00 AM 03/02/2022|205.58|206.09|day_of_zone_retrace_factor:2.039215686274586 &gt;= threshold:0%|max_retrace_factor:2.039215686274586 &gt;= threshold:0%|zo|10|B|07:40:00 AM 03/02/2022|204.16|202.02|zs|1|S|10:27:00 AM 03/01/2022|205.66|206.47|zs|5|S|10:20:00 AM 03/01/2022|206.09|207.72|zs|2|S|10:10:00 AM 03/01/2022|206.71|207.72|zs|5|S|09:45:00 AM 03/01/2022|205.98|206.9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o|10|B|08:00:00 AM 02/24/2022|196.59|193.95|zo|5|B|07:55:00 AM 02/24/2022|196.29|193.95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5|S|01:10:00 PM 01/27/2022|823.14|843.99|zo|2|S|12:54:00 PM 01/27/2022|832.01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15|S|12:15:00 PM 01/15/2021|823.31|844.5|zo|10|S|11:40:00 AM 01/15/2021|830.43|844.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10|BUY|12:50:00 PM 05/24/2022|632.95|620.57|day_of_zone_retrace_factor:0.9901130856219709 &gt;= threshold:0%|max_retrace_factor:0.9901130856219709 &gt;= threshold:0%|zs|2|B|12:26:00 PM 05/24/2022|624.92|620.57|zo|5|S|01:15:00 PM 05/20/2022|660.31|666.9|zo|5|S|09:15:00 AM 05/20/2022|657.43|670.6|zo|2|S|07:36:00 AM 08/17/2021|665.13|668.16|zo|5|S|06:40:00 AM 07/27/2021|651.55|666.5|zo|5|S|06:15:00 AM 07/27/2021|662.25|668.98|zo|2|S|12:52:00 PM 07/26/2021|655.73|659.5|zo|1|S|12:50:00 PM 07/26/2021|655.78|659.5|zo|5|S|10:45:00 AM 07/26/2021|663.5|666.8|zo|2|S|10:38:00 AM 07/26/2021|664.79|666.8|zo|2|S|09:52:00 AM 07/26/2021|662.27|665.0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15|S|11:15:00 AM 05/06/2021|658.22|669.77|zo|5|S|10:55:00 AM 05/06/2021|658.41|665.44|zo|2|S|10:44:00 AM 05/06/2021|661.68|665.44|zo|5|S|10:25:00 AM 05/06/2021|663.0|668.83|zo|5|S|01:20:00 PM 04/01/2021|661.7|662.89|zo|5|S|09:25:00 AM 03/24/2021|657.53|660.22|zo|15|S|09:00:00 AM 03/24/2021|657.89|666.21|zo|2|S|08:38:00 AM 03/24/2021|660.75|666.21|zo|15|S|07:00:00 AM 03/24/2021|656.13|669.98|zo|2|S|06:36:00 AM 03/24/2021|662.44|668.49|zo|5|S|12:05:00 PM 03/23/2021|661.76|670.91|zo|2|S|11:18:00 AM 03/23/2021|665.48|667.37|zo|2|S|05:26:00 AM 03/19/2021|658.27|659.67|zo|5|S|12:55:00 PM 03/18/2021|652.61|661.99|zo|2|S|11:46:00 AM 03/18/2021|662.57|668.18|zo|30|S|07:30:00 AM 03/04/2021|635.4|668.45|zo|15|S|07:15:00 AM 03/04/2021|628.25|668.45|zo|5|S|06:55:00 AM 03/04/2021|642.12|668.45|zo|2|S|12:56:00 PM 03/03/2021|654.84|661.2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s|15|S|08:15:00 AM 05/20/2022|93.47|96.23|zs|5|S|05:40:00 AM 05/20/2022|98.98|99.28|zs|1|S|05:28:00 AM 05/20/2022|99.05|99.28|zs|30|S|10:30:00 AM 05/19/2022|97.74|100.69|zs|1|S|09:14:00 AM 05/19/2022|99.75|99.98" u="1"/>
        <s v="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|5|SELL|08:00:00 AM 08/25/2022|167.54|168.49|day_of_zone_retrace_factor:1.4105263157894519 &gt;= threshold:0%|max_retrace_factor:1.4105263157894519 &gt;= threshold:0%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5|SELL|11:40:00 AM 07/29/2022|93.83|94.08|day_of_zone_retrace_factor:0.7599999999999909 &gt;= threshold:0%|max_retrace_factor:0.7599999999999909 &gt;= threshold:0%|zs|1|S|11:32:00 AM 07/29/2022|93.92|94.0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zs|15|S|07:30:00 AM 06/10/2022|95.9|99.93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o|5|S|12:40:00 PM 06/09/2022|181.78|183.18|zo|1|S|12:35:00 PM 06/09/2022|181.8|182.33|zo|2|S|12:28:00 PM 06/09/2022|182.43|183.18|zo|1|S|12:01:00 PM 06/09/2022|183.34|184.12" u="1"/>
        <s v="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5|SELL|07:15:00 AM 06/15/2022|165.05|168.74|day_of_zone_retrace_factor:0.2926829268292718 &gt;= threshold:0%|max_retrace_factor:0.2926829268292718 &gt;= threshold:0%|zs|10|S|07:10:00 AM 06/15/2022|165.47|168.74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|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|BUY|07:30:00 AM 07/28/2022|154.81|154.41|day_of_zone_retrace_factor:5.1999999999998865 &gt;= threshold:0%|max_retrace_factor:5.1999999999998865 &gt;= threshold:0%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SELL|07:00:00 AM 05/16/2022|111.7|113.99|day_of_zone_retrace_factor:0.993886462882096 &gt;= threshold:0%|max_retrace_factor:0.993886462882096 &gt;= threshold:0%|zs|5|S|06:55:00 AM 05/16/2022|111.9|113.99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2|BUY|06:10:00 AM 02/04/2022|444.47|443.49|day_of_zone_retrace_factor:2.5306122448978727 &gt;= threshold:0%|max_retrace_factor:2.5306122448978727 &gt;= threshold:0%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" u="1"/>
        <s v="1|SELL|07:00:00 AM 04/25/2022|989.36|996.71|day_of_zone_retrace_factor:0.5727891156462617 &gt;= threshold:0%|max_retrace_factor:0.5727891156462617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45:00 AM 04/20/2022|994.77|997.31|zs|15|S|08:45:00 AM 04/20/2022|994.81|1007.0|zs|1|S|08:26:00 AM 04/20/2022|994.56|997.9|zs|2|S|08:10:00 AM 04/20/2022|1000.42|1003.65|zs|1|S|08:09:00 AM 04/20/2022|1000.42|1003.65|zs|5|S|08:05:00 AM 04/20/2022|1000.64|1007.0|zs|30|S|08:00:00 AM 04/20/2022|995.83|1037.52|zs|2|S|08:00:00 AM 04/20/2022|1002.02|1007.0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1|S|12:29:00 PM 04/18/2022|1005.8|1007.75|zs|1|S|12:24:00 PM 04/18/2022|1006.57|1007.85|zs|5|S|11:55:00 AM 04/18/2022|1010.06|1014.92|zs|1|S|11:38:00 AM 04/18/2022|1013.3|1014.92|zs|5|S|11:25:00 AM 04/14/2022|992.46|998.0|zs|2|S|11:12:00 AM 04/14/2022|995.76|998.0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30|S|12:00:00 PM 04/12/2022|983.0|1005.12|zs|1|S|10:41:00 AM 04/12/2022|994.41|1001.0|zs|5|S|10:35:00 AM 04/12/2022|998.56|1005.12|zs|2|S|10:26:00 AM 04/12/2022|999.62|1005.12|zs|1|S|07:50:00 AM 04/12/2022|997.68|1006.5|zs|2|S|07:42:00 AM 04/12/2022|1004.92|1014.0|zs|2|S|07:32:00 AM 04/12/2022|1009.83|1014.91|zs|1|S|07:31:00 AM 04/12/2022|1009.99|1014.91|zs|5|S|07:25:00 AM 04/12/2022|1011.26|1021.2|zs|1|S|07:07:00 AM 04/12/2022|1015.0|1021.2|zs|30|S|08:30:00 AM 04/11/2022|985.27|1008.47|zs|2|S|07:42:00 AM 04/11/2022|990.82|999.0|zs|1|S|07:26:00 AM 04/11/2022|997.19|1004.55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01:00:00 PM 03/23/2022|998.27|1002.44|zs|2|S|12:36:00 PM 03/23/2022|1000.24|100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30|S|02:30:00 PM 03/22/2022|987.71|997.86|zs|15|S|02:15:00 PM 03/22/2022|987.77|997.86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|zs|1|B|11:10:00 AM 05/25/2022|104.884|104.364|zs|5|B|07:20:00 AM 05/25/2022|105.18|104.12|zs|2|B|07:12:00 AM 05/25/2022|104.39|104.12|zs|2|B|06:58:00 AM 05/25/2022|104.64|103.86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30|BUY|09:00:00 AM 05/03/2022|211.29|208.09|day_of_zone_retrace_factor:1.1281250000000083 &gt;= threshold:0%|max_retrace_factor:1.1281250000000083 &gt;= threshold:0%|zs|15|B|08:30:00 AM 05/03/2022|211.17|208.09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" u="1"/>
        <s v="10|BUY|08:20:00 AM 06/16/2022|156.13|154.68|day_of_zone_retrace_factor:0.744827586206911 &gt;= threshold:0%|max_retrace_factor:0.744827586206911 &gt;= threshold:0%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34:00 AM 05/09/2022|270.43|272.36|day_of_zone_retrace_factor:3.0466321243523184 &gt;= threshold:0%|max_retrace_factor:3.0466321243523184 &gt;= threshold:0%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|zo|30|B|08:00:00 AM 06/17/2021|258.43|255.47|zo|1|B|07:11:00 AM 06/17/2021|257.8|257.52|zo|2|B|06:54:00 AM 06/17/2021|257.77|256.97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1|S|12:18:00 PM 01/05/2022|1095.79|1103.0|zo|5|S|12:10:00 PM 01/05/2022|1096.12|1114.82|zo|1|S|11:34:00 AM 01/05/2022|1120.14|1126.49|zo|2|S|11:22:00 AM 01/05/2022|1124.9|1129.61|zo|5|S|11:20:00 AM 01/05/2022|1125.48|1145.97|zo|1|S|06:31:00 AM 12/29/2021|1096.0|1104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15|S|09:45:00 AM 11/18/2021|1089.32|1108.99|zo|2|S|09:12:00 AM 11/18/2021|1102.92|1105.8|zo|5|S|09:05:00 AM 11/18/2021|1103.54|1108.99|zo|15|S|06:45:00 AM 11/18/2021|1106.55|1115.0|zo|30|S|01:00:00 PM 11/17/2021|1088.43|1102.99|zo|2|S|12:08:00 PM 11/17/2021|1086.9|1102.81|zo|10|S|08:30:00 AM 11/17/2021|1096.4|1119.64|zo|15|S|08:30:00 AM 11/17/2021|1098.15|1119.64|zo|5|S|08:20:00 AM 11/17/2021|1096.29|1119.64|zo|1|S|07:59:00 AM 11/17/2021|1109.21|1115.98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SELL|08:45:00 AM 05/03/2022|158.74|159.65|day_of_zone_retrace_factor:0.1648351648351717 &gt;= threshold:0%|max_retrace_factor:0.1648351648351717 &gt;= threshold:0%|zo|10|B|07:10:00 AM 05/03/2022|158.15|156.32|zo|2|B|06:44:00 AM 05/03/2022|157.22|156.32|zo|1|B|06:42:00 AM 05/03/2022|157.23|156.32|zs|2|S|12:04:00 PM 04/29/2022|159.58|159.95|zs|5|S|11:30:00 AM 04/29/2022|159.83|160.39|zs|1|S|11:19:00 AM 04/29/2022|160.01|160.39|zs|5|S|10:50:00 AM 04/29/2022|159.85|160.73|zs|2|S|10:32:00 AM 04/29/2022|160.11|160.68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|BUY|06:43:00 AM 03/24/2022|115.76|114.14|day_of_zone_retrace_factor:0.26543209876542695 &gt;= threshold:0%|max_retrace_factor:0.26543209876542695 &gt;= threshold:0%|zs|2|B|06:40:00 AM 03/24/2022|114.7|114.14|zo|15|S|10:45:00 AM 03/23/2022|114.76|116.72|zo|5|S|10:35:00 AM 03/23/2022|115.08|116.61|zo|2|S|10:18:00 AM 03/23/2022|115.98|116.61|zo|5|S|09:50:00 AM 03/23/2022|116.05|116.65|zo|2|S|09:26:00 AM 03/23/2022|116.28|116.86|zo|1|S|09:21:00 AM 03/23/2022|116.64|116.86|zo|5|S|08:55:00 AM 03/23/2022|116.51|117.24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10|BUY|07:40:00 AM 05/24/2022|160.44|157.8|day_of_zone_retrace_factor:1.5340909090909214 &gt;= threshold:0%|max_retrace_factor:1.5340909090909214 &gt;= threshold:0%|zs|5|B|07:35:00 AM 05/24/2022|160.65|157.8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10:00:00 AM 08/08/2022|139.65|139.01|day_of_zone_retrace_factor:0.4687499999999626 &gt;= threshold:0%|max_retrace_factor:0.4687499999999626 &gt;= threshold:0%|zs|2|B|09:24:00 AM 08/08/2022|139.55|139.01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1|B|10:20:00 AM 02/24/2022|200.8|199.75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o|1|B|08:01:00 AM 07/19/2022|172.66|172.2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|SELL|06:41:00 AM 08/23/2022|133.52|134.47|day_of_zone_retrace_factor:0.6000000000000298 &gt;= threshold:0%|max_retrace_factor:0.6000000000000298 &gt;= threshold:0%|zs|30|S|07:30:00 AM 08/22/2022|133.74|136.32|zs|5|S|07:20:00 AM 08/22/2022|133.44|134.58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zo|5|S|05:50:00 AM 04/26/2022|209.0|209.85|zo|15|S|01:30:00 PM 04/25/2022|209.0|210.38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|SELL|10:04:00 AM 02/01/2022|444.26|446.29|day_of_zone_retrace_factor:0.03448275862068584 &gt;= threshold:0%|max_retrace_factor:0.03448275862068584 &gt;= threshold:0%|zo|5|B|06:55:00 AM 02/01/2022|428.72|425.54|zo|2|B|06:42:00 AM 02/01/2022|428.22|425.54|zo|30|B|01:30:00 PM 01/31/2022|427.14|420.7|zo|1|B|12:54:00 PM 01/31/2022|426.24|424.72|zo|2|B|12:52:00 PM 01/31/2022|425.64|424.72" u="1"/>
        <s v="5|SELL|01:20:00 PM 05/04/2022|203.41|204.38|day_of_zone_retrace_factor:0.99 &gt;= threshold:0%|max_retrace_factor:0.99 &gt;= threshold:0%|zs|1|S|12:56:00 PM 05/04/2022|204.02|204.38|zo|30|B|10:00:00 AM 05/04/2022|195.51|191.01|zs|5|S|07:25:00 AM 04/29/2022|198.56|204.7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o|2|S|06:36:00 AM 04/26/2022|205.21|209.15|zo|1|S|06:35:00 AM 04/26/2022|205.76|209.1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|BUY|07:35:00 AM 07/26/2022|86.22|85.88|day_of_zone_retrace_factor:1.4117647058823506 &gt;= threshold:0%|max_retrace_factor:1.4117647058823506 &gt;= threshold:0%|zo|15|S|07:30:00 AM 07/26/2022|86.37|87.74|zo|10|S|07:20:00 AM 07/26/2022|86.54|87.74|zo|5|S|07:20:00 AM 07/26/2022|86.53|87.74|zo|2|S|07:02:00 AM 07/26/2022|86.97|87.74|zs|30|B|09:30:00 AM 07/25/2022|86.4|85.12|zs|15|B|09:00:00 AM 07/25/2022|86.19|85.29|zs|2|B|08:26:00 AM 07/25/2022|85.66|85.29|zs|1|B|08:21:00 AM 07/25/2022|85.45|85.29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8:40:00 AM 07/19/2022|149.84|150.22|day_of_zone_retrace_factor:1.2894736842105656 &gt;= threshold:0%|max_retrace_factor:1.2894736842105656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11:56:00 AM 08/12/2022|897.3|898.55|day_of_zone_retrace_factor:1.775999999999931 &gt;= threshold:0%|max_retrace_factor:1.775999999999931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0|S|08:50:00 AM 02/17/2022|893.81|899.18|zs|15|S|07:15:00 AM 02/17/2022|907.09|918.5|zs|1|S|07:12:00 AM 02/17/2022|905.19|910.56|zs|5|S|06:55:00 AM 02/17/2022|907.6|918.5|zs|15|S|01:45:00 PM 02/16/2022|920.0|926.43|zs|2|S|12:56:00 PM 02/16/2022|922.9|925.46|zs|1|S|12:55:00 PM 02/15/2022|919.32|920.99|zs|10|S|08:50:00 AM 02/14/2022|892.0|898.88|zs|5|S|08:35:00 AM 02/14/2022|896.02|898.8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1|S|08:04:00 AM 10/21/2021|897.1|898.77|zs|2|S|07:58:00 AM 10/21/2021|897.37|900.0|zs|10|S|07:40:00 AM 01/25/2021|883.16|900.4" u="1"/>
        <s v="15|BUY|08:30:00 AM 03/07/2022|358.09|352.55|day_of_zone_retrace_factor:0.700361010830339 &gt;= threshold:0%|max_retrace_factor:0.700361010830339 &gt;= threshold:0%|zs|10|B|08:30:00 AM 03/07/2022|358.09|352.55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|10|BUY|08:30:00 AM 03/07/2022|358.09|352.55|day_of_zone_retrace_factor:0.700361010830339 &gt;= threshold:0%|max_retrace_factor:0.700361010830339 &gt;= threshold:0%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o|2|B|06:36:00 AM 02/24/2022|154.16|151.9|zo|1|B|06:34:00 AM 02/24/2022|154.03|151.9|zs|30|S|08:30:00 AM 02/18/2022|168.04|170.55|zs|2|S|07:04:00 AM 02/18/2022|168.55|169.12|zs|1|S|07:00:00 AM 02/18/2022|168.9|169.03|zs|1|S|06:34:00 AM 02/18/2022|169.7|170.55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08:20:00 AM 03/18/2022|212.13|213.14|day_of_zone_retrace_factor:0.5643564356435626 &gt;= threshold:0%|max_retrace_factor:0.5643564356435626 &gt;= threshold:0%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30|SELL|09:00:00 AM 04/18/2022|93.14|94.73|day_of_zone_retrace_factor:0.4150943396226384 &gt;= threshold:0%|max_retrace_factor:0.4150943396226384 &gt;= threshold:0%|zs|10|S|08:10:00 AM 04/18/2022|93.53|94.73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0|SELL|08:10:00 AM 04/18/2022|93.53|94.73|day_of_zone_retrace_factor:0.8749999999999956 &gt;= threshold:0%|max_retrace_factor:0.8749999999999956 &gt;= threshold:0%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30|B|09:30:00 AM 07/29/2022|178.96|177.33|zs|5|B|09:25:00 AM 07/29/2022|178.97|178.17|zs|2|B|09:20:00 AM 07/29/2022|179.04|178.38|zs|15|B|09:00:00 AM 07/29/2022|178.78|177.33|zs|15|B|07:45:00 AM 07/29/2022|179.56|176.92|zs|5|B|06:45:00 AM 07/29/2022|179.88|176.92|zo|10|S|05:50:00 AM 06/03/2022|191.38|193.72|zo|5|S|05:45:00 AM 06/03/2022|191.38|193.72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0|SELL|08:10:00 AM 08/15/2022|171.83|172.46|day_of_zone_retrace_factor:0.17460317460319752 &gt;= threshold:0%|max_retrace_factor:0.1746031746031975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|S|09:24:00 AM 03/21/2022|927.0|928.6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30|S|03:00:00 PM 01/24/2022|922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o|5|S|12:40:00 PM 06/09/2022|181.78|183.18|zo|1|S|12:35:00 PM 06/09/2022|181.8|182.33|zo|2|S|12:28:00 PM 06/09/2022|182.43|183.18|zo|1|S|12:01:00 PM 06/09/2022|183.34|184.12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2|SELL|06:42:00 AM 08/23/2022|226.98|229.28|day_of_zone_retrace_factor:0.7173913043478126 &gt;= threshold:0%|max_retrace_factor:0.7173913043478126 &gt;= threshold:0%|zs|10|S|06:40:00 AM 08/23/2022|226.46|229.28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" u="1"/>
        <s v="5|SELL|10:20:00 AM 06/30/2022|163.13|164.98|day_of_zone_retrace_factor:1.9903783783783784 &gt;= threshold:0%|max_retrace_factor:1.9903783783783784 &gt;= threshold:0%|zs|1|S|10:07:00 AM 06/30/2022|164.11|164.98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|1|SELL|10:07:00 AM 06/30/2022|164.11|164.98|day_of_zone_retrace_factor:1.229885057471323 &gt;= threshold:0%|max_retrace_factor:1.2298850574713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" u="1"/>
        <s v="5|BUY|10:40:00 AM 03/15/2022|186.82|185.91|day_of_zone_retrace_factor:1.0549450549450676 &gt;= threshold:0%|max_retrace_factor:1.0549450549450676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|15|SELL|08:45:00 AM 05/25/2022|105.76|106.37|day_of_zone_retrace_factor:2.262295081967231 &gt;= threshold:0%|max_retrace_factor:2.262295081967231 &gt;= threshold:0%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" u="1"/>
        <s v="2|SELL|12:06:00 PM 03/15/2022|801.09|802.77|day_of_zone_retrace_factor:1.6904761904762597 &gt;= threshold:0%|max_retrace_factor:1.6904761904762597 &gt;= threshold:0%|zo|5|B|07:00:00 AM 03/15/2022|767.6|756.57|zo|15|B|11:15:00 AM 03/14/2022|766.39|756.04|zo|10|B|11:10:00 AM 03/14/2022|766.39|756.04|zo|5|B|11:00:00 AM 03/14/2022|767.37|756.04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08:00 AM 01/11/2021|837.58|845.8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8:40:00 AM 02/23/2022|163.37|162.77|day_of_zone_retrace_factor:1.8333333333333413 &gt;= threshold:0%|max_retrace_factor:1.8333333333333413 &gt;= threshold:0%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" u="1"/>
        <s v="1|SELL|07:02:00 AM 05/27/2022|193.44|194.76|day_of_zone_retrace_factor:2.3257575757575824 &gt;= threshold:0%|max_retrace_factor:2.3257575757575824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5|BUY|01:10:00 PM 02/03/2022|243.0|237.8|day_of_zone_retrace_factor:0.99 &gt;= threshold:0%|max_retrace_factor:0.99 &gt;= threshold:0%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2|BUY|01:04:00 PM 02/03/2022|243.5|237.8|day_of_zone_retrace_factor:0.99 &gt;= threshold:0%|max_retrace_factor:0.9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" u="1"/>
        <s v="2|SELL|07:04:00 AM 07/07/2022|154.75|156.64|day_of_zone_retrace_factor:0.1058201058201006 &gt;= threshold:0%|max_retrace_factor:0.1058201058201006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5|SELL|08:55:00 AM 07/08/2022|187.91|189.91|day_of_zone_retrace_factor:1.355000000000004 &gt;= threshold:0%|max_retrace_factor:1.355000000000004 &gt;= threshold:0%|zs|2|S|08:38:00 AM 07/08/2022|189.35|189.91|zo|10|B|07:50:00 AM 07/08/2022|188.47|182.75|zo|5|B|07:10:00 AM 07/08/2022|183.8|182.75|zs|30|S|01:00:00 PM 07/07/2022|189.28|190.21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|5|SELL|09:10:00 AM 04/19/2022|222.15|223.73|day_of_zone_retrace_factor:1.9240506329114067 &gt;= threshold:0%|max_retrace_factor:1.9240506329114067 &gt;= threshold:0%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" u="1"/>
        <s v="5|SELL|09:50:00 AM 03/09/2022|110.05|110.63|day_of_zone_retrace_factor:1.068965517241366 &gt;= threshold:0%|max_retrace_factor:1.068965517241366 &gt;= threshold:0%|zs|1|S|09:41:00 AM 03/09/2022|110.31|110.63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zo|1|B|12:38:00 PM 05/21/2021|114.81|114.58|zo|5|B|11:55:00 AM 05/21/2021|114.8275|114.537|zo|2|B|11:48:00 AM 05/21/2021|114.765|114.537|zo|5|B|10:40:00 AM 05/21/2021|114.9305|114.465|zo|2|B|10:36:00 AM 05/21/2021|114.8815|114.4665|zo|5|B|07:35:00 AM 05/20/2021|114.626|114.283|zo|2|B|07:30:00 AM 05/20/2021|114.5525|114.283" u="1"/>
        <s v="10|SELL|08:30:00 AM 02/15/2022|404.31|407.21|day_of_zone_retrace_factor:0.7620689655172403 &gt;= threshold:0%|max_retrace_factor:0.7620689655172403 &gt;= threshold:0%|zs|5|S|08:20:00 AM 02/15/2022|405.47|407.21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1|SELL|07:08:00 AM 06/07/2022|409.81|410.57|day_of_zone_retrace_factor:1.1184210526316223 &gt;= threshold:0%|max_retrace_factor:1.1184210526316223 &gt;= threshold:0%|zo|15|B|07:00:00 AM 06/07/2022|409.7|407.42|zo|5|B|06:40:00 AM 06/07/2022|409.13|407.42|zo|10|B|06:40:00 AM 06/07/2022|409.03|407.42|zs|5|S|01:10:00 PM 06/06/2022|411.54|412.4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2|S|08:14:00 AM 02/10/2022|140.25|140.55" u="1"/>
        <s v="1|BUY|08:30:00 AM 06/01/2022|408.78|407.97|day_of_zone_retrace_factor:0.358024691358074 &gt;= threshold:0%|max_retrace_factor:0.358024691358074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15|SELL|08:15:00 AM 02/11/2022|299.71|304.29|day_of_zone_retrace_factor:1.9902838427947596 &gt;= threshold:0%|max_retrace_factor:1.9902838427947596 &gt;= threshold:0%|zs|30|S|07:30:00 AM 02/11/2022|300.43|304.29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|30|SELL|07:30:00 AM 02/11/2022|300.43|304.29|day_of_zone_retrace_factor:1.9940673575129533 &gt;= threshold:0%|max_retrace_factor:1.9940673575129533 &gt;= threshold:0%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15|S|10:15:00 AM 07/01/2021|675.83|682.74|zo|1|S|09:34:00 AM 07/01/2021|679.78|680.58|zo|10|S|09:30:00 AM 07/01/2021|678.54|682.74|zo|5|S|09:25:00 AM 07/01/2021|678.54|682.74|zo|15|S|08:30:00 AM 07/01/2021|677.99|683.88|zo|10|S|01:30:00 PM 06/29/2021|680.34|682.25|zo|1|S|01:05:00 PM 06/29/2021|680.02|681.12|zo|2|S|12:52:00 PM 06/29/2021|680.64|682.2|zo|2|S|07:08:00 AM 06/29/2021|678.31|684.4|zo|2|S|01:16:00 PM 06/24/2021|677.98|680.03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5|S|06:30:00 AM 03/23/2021|676.99|681.6|zo|2|S|06:10:00 AM 03/23/2021|677.5|681.6|zo|1|S|06:01:00 AM 03/23/2021|679.28|681.6|zo|10|S|09:50:00 AM 03/18/2021|670.1|680.46|zo|15|S|01:15:00 PM 03/16/2021|676.73|682.79|zo|5|S|01:05:00 PM 03/16/2021|676.73|682.79|zo|5|S|12:20:00 PM 03/10/2021|674.72|683.99|zo|5|S|09:35:00 AM 03/10/2021|664.3|686.66|zo|10|S|11:00:00 AM 03/03/2021|671.49|683.27|zo|2|S|10:34:00 AM 03/03/2021|679.05|682.33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|BUY|06:08:00 AM 02/10/2022|402.5|400.5|day_of_zone_retrace_factor:1.2450000000000045 &gt;= threshold:0%|max_retrace_factor:1.2450000000000045 &gt;= threshold:0%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12:10:00 PM 06/02/2022|203.86|205.2|day_of_zone_retrace_factor:0.17910447761195047 &gt;= threshold:0%|max_retrace_factor:0.17910447761195047 &gt;= threshold:0%|zs|5|S|12:00:00 PM 06/02/2022|203.93|205.2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5|S|08:30:00 AM 06/28/2022|716.77|730.99|zs|1|S|08:15:00 AM 06/28/2022|725.13|726.84|zs|2|S|08:12:00 AM 06/28/2022|726.1|730.99|zs|1|S|07:42:00 AM 06/28/2022|730.37|733.09|zs|2|S|07:34:00 AM 06/28/2022|731.25|737.5|zs|2|S|12:54:00 PM 06/27/2022|732.62|735.5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|BUY|12:45:00 PM 02/11/2022|295.46|294.22|day_of_zone_retrace_factor:1.1532258064516627 &gt;= threshold:0%|max_retrace_factor:1.1532258064516627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s|30|B|04:00:00 PM 01/26/2022|299.49|293.03|zs|5|B|01:00:00 PM 01/26/2022|296.94|294.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7:30:00 AM 02/11/2022|171.72|171.03|day_of_zone_retrace_factor:1.4202898550724536 &gt;= threshold:0%|max_retrace_factor:1.4202898550724536 &gt;= threshold:0%|zs|2|B|07:28:00 AM 02/11/2022|171.65|171.03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2|BUY|07:28:00 AM 02/11/2022|171.65|171.03|day_of_zone_retrace_factor:1.6935483870967343 &gt;= threshold:0%|max_retrace_factor:1.6935483870967343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10|B|09:20:00 AM 05/19/2021|138.9|137.49|zo|2|B|08:24:00 AM 05/19/2021|139.26|138.23|zo|1|B|08:23:00 AM 05/19/2021|139.38|138.23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12:18:00 PM 03/02/2022|243.01|244.09|day_of_zone_retrace_factor:0.9986111111111108 &gt;= threshold:0%|max_retrace_factor:0.9986111111111108 &gt;= threshold:0%|zs|1|S|12:10:00 PM 03/02/2022|243.65|244.09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|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10|B|07:20:00 AM 06/23/2022|157.18|154.25" u="1"/>
        <s v="10|BUY|07:00:00 AM 07/13/2022|149.14|144.65|day_of_zone_retrace_factor:1.9855679287305121 &gt;= threshold:0%|max_retrace_factor:1.9855679287305121 &gt;= threshold:0%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" u="1"/>
        <s v="5|SELL|09:45:00 AM 02/14/2022|169.16|169.48|day_of_zone_retrace_factor:0.2499999999999557 &gt;= threshold:0%|max_retrace_factor:0.2499999999999557 &gt;= threshold:0%|zs|1|S|09:35:00 AM 02/14/2022|169.34|169.48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s|5|S|06:45:00 AM 05/05/2022|195.4|200.8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BUY|07:30:00 AM 02/03/2022|245.9|237.07|day_of_zone_retrace_factor:0.22423556058890004 &gt;= threshold:0%|max_retrace_factor:0.22423556058890004 &gt;= threshold:0%|zs|5|B|06:50:00 AM 02/03/2022|240.98|237.07|zs|2|B|06:46:00 AM 02/03/2022|239.89|237.07" u="1"/>
        <s v="1|BUY|10:28:00 AM 03/31/2022|109.68|109.22|day_of_zone_retrace_factor:1.217391304347779 &gt;= threshold:0%|max_retrace_factor:1.217391304347779 &gt;= threshold:0%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|2|BUY|10:28:00 AM 03/31/2022|109.63|109.22|day_of_zone_retrace_factor:1.4878048780487916 &gt;= threshold:0%|max_retrace_factor:1.487804878048791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5|BUY|08:25:00 AM 02/18/2022|152.45|151.65|day_of_zone_retrace_factor:0.06250000000001554 &gt;= threshold:0%|max_retrace_factor:0.0625000000000155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s|5|B|06:45:00 AM 02/14/2022|152.91|151.55|zs|1|B|06:32:00 AM 02/14/2022|152.64|151.55|zo|15|S|10:00:00 AM 02/10/2022|159.51|160.55|zs|30|B|08:00:00 AM 02/04/2022|155.71|150.61|zs|5|B|06:50:00 AM 02/04/2022|154.02|150.61|zs|2|B|06:46:00 AM 02/04/2022|154.36|150.61|zs|1|B|06:35:00 AM 02/04/2022|153.0|150.65" u="1"/>
        <s v="5|BUY|07:55:00 AM 08/16/2022|245.46|244.03|day_of_zone_retrace_factor:2.5174825174825015 &gt;= threshold:0%|max_retrace_factor:2.5174825174825015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zo|5|B|05:45:00 AM 07/15/2022|159.3|157.9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10|SELL|08:20:00 AM 03/25/2022|1004.75|1021.8|day_of_zone_retrace_factor:0.9864105571847507 &gt;= threshold:0%|max_retrace_factor:0.9864105571847507 &gt;= threshold:0%|zo|15|B|08:00:00 AM 03/25/2022|1015.47|1001.62|zs|2|S|07:58:00 AM 03/25/2022|1013.23|1021.8|zs|1|S|07:54:00 AM 03/25/2022|1016.0|1021.8|zo|5|B|07:15:00 AM 03/25/2022|1008.49|1001.62|zo|2|B|07:10:00 AM 03/25/2022|1008.49|1001.62|zo|2|B|09:40:00 AM 03/24/2022|1006.42|1001.56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|zs|2|B|11:30:00 AM 05/12/2022|170.01|169.07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" u="1"/>
        <s v="2|SELL|10:14:00 AM 05/26/2022|112.2|112.67|day_of_zone_retrace_factor:1.1702127659574437 &gt;= threshold:0%|max_retrace_factor:1.1702127659574437 &gt;= threshold:0%|zs|5|S|07:05:00 AM 05/18/2022|110.23|112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5|S|09:55:00 AM 03/03/2022|855.0|864.61|zo|15|S|09:45:00 AM 03/03/2022|852.73|864.61|zo|10|S|09:40:00 AM 03/03/2022|852.73|864.61|zo|1|S|08:04:00 AM 02/22/2022|838.44|841.12|zo|30|S|02:30:00 PM 02/18/2022|854.8|863.08|zo|10|S|01:40:00 PM 02/18/2022|855.94|859.66|zo|5|S|12:25:00 PM 02/18/2022|854.86|862.83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2:15:00 PM 03/22/2022|987.77|997.86|day_of_zone_retrace_factor:0.99 &gt;= threshold:0%|max_retrace_factor:0.99 &gt;= threshold:0%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|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|zs|2|B|06:40:00 AM 05/24/2021|77.64|76.8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5|S|06:45:00 AM 04/22/2022|198.67|204.86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30|SELL|09:00:00 AM 08/11/2022|182.19|187.07|day_of_zone_retrace_factor:0.9956762295081968 &gt;= threshold:0%|max_retrace_factor:0.9956762295081968 &gt;= threshold:0%|zs|15|S|08:30:00 AM 08/11/2022|182.85|187.07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" u="1"/>
        <s v="5|BUY|11:40:00 AM 03/30/2022|279.63|277.71|day_of_zone_retrace_factor:0.026041666666672403 &gt;= threshold:0%|max_retrace_factor:0.026041666666672403 &gt;= threshold:0%|zs|2|B|11:40:00 AM 03/30/2022|279.64|277.71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2|BUY|11:40:00 AM 03/30/2022|279.64|277.71|day_of_zone_retrace_factor:0.020725388601046668 &gt;= threshold:0%|max_retrace_factor:0.020725388601046668 &gt;= threshold:0%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1|BUY|11:32:00 AM 03/30/2022|278.85|277.71|day_of_zone_retrace_factor:0.9824561403508439 &gt;= threshold:0%|max_retrace_factor:0.9824561403508439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" u="1"/>
        <s v="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1:00 AM 06/10/2022|169.97|168.93|day_of_zone_retrace_factor:0.028846153846155187 &gt;= threshold:0%|max_retrace_factor:0.028846153846155187 &gt;= threshold:0%|zo|10|S|05:50:00 AM 06/10/2022|174.86|180.98|zs|2|B|07:16:00 AM 05/26/2022|173.27|168.85|zs|2|B|06:56:00 AM 05/26/2022|171.74|167.65|zs|2|B|06:16:00 AM 05/26/2022|163.0|162.25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12:20:00 PM 04/21/2022|166.27|165.91|None|zs|15|B|11:45:00 AM 04/19/2022|166.58|165.85|zs|10|B|11:40:00 AM 04/19/2022|166.56|165.85|zs|30|B|08:00:00 AM 04/19/2022|166.78|163.91|zs|5|B|07:20:00 AM 04/19/2022|166.38|163.91|zs|30|B|08:00:00 AM 04/18/2022|166.15|163.57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" u="1"/>
        <s v="5|BUY|01:05:00 PM 03/03/2022|112.14|111.05|day_of_zone_retrace_factor:0.99 &gt;= threshold:0%|max_retrace_factor:0.99 &gt;= threshold:0%|zs|2|B|12:56:00 PM 03/03/2022|111.99|111.05|zs|30|B|11:30:00 AM 02/24/2022|112.83|108.87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2|SELL|06:42:00 AM 05/27/2022|193.21|194.58|day_of_zone_retrace_factor:1.0437956204379577 &gt;= threshold:0%|max_retrace_factor:1.0437956204379577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55:00 AM 05/16/2022|190.44|195.89|zs|2|S|06:44:00 AM 05/16/2022|194.16|195.89|zs|5|S|06:45:00 AM 05/05/2022|195.4|200.8|zs|5|S|07:25:00 AM 04/29/2022|198.56|204.71" u="1"/>
        <s v="30|BUY|11:30:00 AM 06/08/2022|102.17|100.41|day_of_zone_retrace_factor:0.9884659090909091 &gt;= threshold:0%|max_retrace_factor:0.9884659090909091 &gt;= threshold:0%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0|BUY|01:50:00 PM 04/22/2022|88.03|87.89|day_of_zone_retrace_factor:0.99 &gt;= threshold:0%|max_retrace_factor:0.99 &gt;= threshold:0%|zo|30|S|09:30:00 AM 04/22/2022|89.27|91.46|zo|15|S|07:45:00 AM 04/22/2022|89.33|91.46|zo|2|S|07:14:00 AM 04/22/2022|90.69|91.46|zo|1|S|07:13:00 AM 04/22/2022|90.81|91.46|zo|5|S|10:45:00 AM 04/21/2022|91.08|91.86|zo|2|S|09:24:00 AM 04/21/2022|91.55|91.91|zo|15|S|09:15:00 AM 04/21/2022|91.47|93.27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" u="1"/>
        <s v="2|BUY|06:36:00 AM 04/18/2022|165.58|163.57|day_of_zone_retrace_factor:0.9874626865671641 &gt;= threshold:0%|max_retrace_factor:0.9874626865671641 &gt;= threshold:0%|zo|2|S|12:30:00 PM 04/14/2022|165.78|166.28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15|S|07:30:00 AM 04/21/2022|215.39|227.68" u="1"/>
        <s v="15|BUY|09:00:00 AM 06/13/2022|378.95|374.93|day_of_zone_retrace_factor:0.5970149253731455 &gt;= threshold:0%|max_retrace_factor:0.5970149253731455 &gt;= threshold:0%|zs|2|B|08:14:00 AM 06/13/2022|375.81|374.93|zo|5|S|12:40:00 PM 06/10/2022|392.76|394.25|zo|1|S|12:10:00 PM 06/10/2022|391.79|392.31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10|S|01:10:00 PM 06/15/2022|89.28|90.83|zo|2|S|12:44:00 PM 06/15/2022|89.54|90.83|zo|1|S|11:49:00 AM 06/15/2022|89.9|90.86|zo|5|S|07:05:00 AM 06/13/2022|89.49|92.03|zo|2|S|06:52:00 AM 06/13/2022|90.77|92.0|zo|1|S|06:37:00 AM 06/13/2022|91.17|92.03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1|SELL|10:46:00 AM 07/14/2022|252.77|253.12|day_of_zone_retrace_factor:1.1142857142857747 &gt;= threshold:0%|max_retrace_factor:1.1142857142857747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" u="1"/>
        <s v="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5|BUY|06:55:00 AM 07/29/2022|858.0|837.3|day_of_zone_retrace_factor:1.996159420289855 &gt;= threshold:0%|max_retrace_factor:1.996159420289855 &gt;= threshold:0%|zs|2|B|06:48:00 AM 07/29/2022|857.07|837.3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|2|BUY|06:48:00 AM 07/29/2022|857.07|837.3|day_of_zone_retrace_factor:1.9973899848254932 &gt;= threshold:0%|max_retrace_factor:1.9973899848254932 &gt;= threshold:0%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" u="1"/>
        <s v="2|SELL|06:38:00 AM 05/20/2022|108.46|109.8|day_of_zone_retrace_factor:0.0447761194029761 &gt;= threshold:0%|max_retrace_factor:0.0447761194029761 &gt;= threshold:0%|zo|5|B|12:50:00 PM 05/19/2022|107.9|107.34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5:00 AM 08/05/2022|166.75|165.81|day_of_zone_retrace_factor:1.1063829787233985 &gt;= threshold:0%|max_retrace_factor:1.106382978723398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2|SELL|06:42:00 AM 04/18/2022|92.63|94.07|day_of_zone_retrace_factor:0.6874999999999976 &gt;= threshold:0%|max_retrace_factor:0.6874999999999976 &gt;= threshold:0%|zs|10|S|12:50:00 PM 04/14/2022|93.42|94.07|zs|2|S|12:28:00 PM 04/14/2022|93.89|94.07|zs|5|S|12:05:00 PM 04/14/2022|93.83|94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" u="1"/>
        <s v="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0|SELL|01:30:00 PM 03/17/2022|207.01|208.04|day_of_zone_retrace_factor:0.9882524271844659 &gt;= threshold:0%|max_retrace_factor:0.9882524271844659 &gt;= threshold:0%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6:50:00 AM 06/09/2022|409.8|408.42|day_of_zone_retrace_factor:1.4057971014492785 &gt;= threshold:0%|max_retrace_factor:1.4057971014492785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2:58:00 PM 04/28/2022|875.91|881.0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07:58:00 AM 06/16/2022|244.36|243.57|day_of_zone_retrace_factor:2.329113924050541 &gt;= threshold:0%|max_retrace_factor:2.329113924050541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30|S|10:00:00 AM 03/03/2022|166.25|167.93|zs|2|S|09:42:00 AM 03/03/2022|167.09|167.93|zo|5|B|07:55:00 AM 02/24/2022|156.55|154.96|zo|1|B|07:41:00 AM 02/24/2022|155.55|154.96|zo|2|B|06:36:00 AM 02/24/2022|154.16|151.9|zo|1|B|06:34:00 AM 02/24/2022|154.03|151.9|zo|5|B|07:15:00 AM 11/17/2021|152.57|151.63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0|BUY|12:40:00 PM 04/21/2022|187.81|185.58|day_of_zone_retrace_factor:0.9911659192825112 &gt;= threshold:0%|max_retrace_factor:0.9911659192825112 &gt;= threshold:0%|zs|5|B|12:35:00 PM 04/21/2022|187.81|185.58|zs|2|B|12:28:00 PM 04/21/2022|186.95|185.58|5|BUY|12:35:00 PM 04/21/2022|187.81|185.58|day_of_zone_retrace_factor:0.9911659192825112 &gt;= threshold:0%|max_retrace_factor:0.9911659192825112 &gt;= threshold:0%|zs|2|B|12:28:00 PM 04/21/2022|186.95|185.58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2|B|08:12:00 AM 07/20/2021|86.51|86.06|zo|1|B|08:11:00 AM 07/20/2021|86.51|86.06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11:20:00 AM 02/17/2022|881.43|876.0|day_of_zone_retrace_factor:0.07550644567220732 &gt;= threshold:0%|max_retrace_factor:0.07550644567220732 &gt;= threshold:0%|zo|15|S|01:45:00 PM 02/16/2022|920.0|926.43|zo|2|S|12:56:00 PM 02/16/2022|922.9|925.46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5|S|08:30:00 AM 02/07/2022|916.89|928.56|zo|2|S|07:44:00 AM 02/07/2022|917.77|929.67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|S|11:25:00 AM 07/11/2022|179.56|179.96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5|SELL|08:55:00 AM 08/03/2022|280.82|281.42|day_of_zone_retrace_factor:0.30000000000000004 &gt;= threshold:0%|max_retrace_factor:0.30000000000000004 &gt;= threshold:0%|zs|2|S|08:48:00 AM 08/03/2022|281.11|281.42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9:24:00 AM 08/08/2022|413.24|412.47|day_of_zone_retrace_factor:0.2467532467532496 &gt;= threshold:0%|max_retrace_factor:0.2467532467532496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30|S|04:30:00 PM 07/01/2021|675.9|679.7|zo|2|S|01:04:00 PM 07/01/2021|677.32|678.12|zo|2|S|12:48:00 PM 07/01/2021|675.32|679.7|zo|10|S|12:40:00 PM 07/01/2021|677.92|679.7|zo|5|S|12:30:00 PM 07/01/2021|677.68|679.58|zo|15|S|10:15:00 AM 07/01/2021|675.83|682.7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|BUY|07:35:00 AM 06/15/2022|164.43|163.97|day_of_zone_retrace_factor:1.0869565217391117 &gt;= threshold:0%|max_retrace_factor:1.0869565217391117 &gt;= threshold:0%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10|BUY|09:50:00 AM 05/18/2022|173.24|171.17|day_of_zone_retrace_factor:0.13043478260868535 &gt;= threshold:0%|max_retrace_factor:0.13043478260868535 &gt;= threshold:0%|zs|5|B|09:40:00 AM 05/18/2022|172.74|171.17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2|BUY|08:44:00 AM 05/18/2022|99.84|99.02|day_of_zone_retrace_factor:0.04878048780486788 &gt;= threshold:0%|max_retrace_factor:0.04878048780486788 &gt;= threshold:0%|zo|5|S|07:40:00 AM 05/18/2022|102.08|104.22|zo|1|S|07:26:00 AM 05/18/2022|103.32|104.2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s|2|B|06:56:00 AM 05/16/2022|95.55|93.67|zs|1|B|06:52:00 AM 05/16/2022|94.98|93.67|zo|15|S|08:00:00 AM 04/07/2022|103.25|105.24" u="1"/>
        <s v="15|BUY|12:00:00 PM 03/16/2022|288.65|283.2|day_of_zone_retrace_factor:1.9905504587155964 &gt;= threshold:0%|max_retrace_factor:1.9905504587155964 &gt;= threshold:0%|zs|2|B|11:42:00 AM 03/16/2022|286.24|283.2|zs|1|B|11:40:00 AM 03/16/2022|286.01|283.2|zo|15|S|08:30:00 AM 03/16/2022|291.15|292.81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7:06:00 AM 08/02/2022|135.57|136.67|day_of_zone_retrace_factor:0.8181818181818276 &gt;= threshold:0%|max_retrace_factor:0.8181818181818276 &gt;= threshold:0%|zs|2|S|09:58:00 AM 08/01/2022|136.51|136.77|zs|2|S|09:30:00 AM 08/01/2022|137.15|137.55|zs|2|S|09:06:00 AM 08/01/2022|138.12|138.61|zs|2|S|08:18:00 AM 08/01/2022|138.13|138.8|zs|2|S|08:02:00 AM 08/01/2022|138.04|138.83|zs|2|S|07:02:00 AM 08/01/2022|136.09|137.0|zo|2|B|06:44:00 AM 07/29/2022|135.86|132.41|zs|30|S|02:00:00 PM 04/28/2022|130.65|145.94" u="1"/>
        <s v="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1|S|08:55:00 AM 02/03/2022|242.55|243.19" u="1"/>
        <s v="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2|S|10:46:00 AM 06/09/2022|270.37|270.72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30:00 AM 08/11/2022|169.48|170.99|day_of_zone_retrace_factor:0.9972847682119204 &gt;= threshold:0%|max_retrace_factor:0.9972847682119204 &gt;= threshold:0%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9:35:00 AM 07/20/2022|264.12|264.87|day_of_zone_retrace_factor:5.120000000000042 &gt;= threshold:0%|max_retrace_factor:5.120000000000042 &gt;= threshold:0%|zs|2|S|09:28:00 AM 07/20/2022|264.45|264.87|zo|15|B|06:15:00 AM 07/20/2022|258.9|258.0|zo|10|B|12:20:00 PM 07/19/2022|259.21|257.75|zo|2|B|11:56:00 AM 07/19/2022|258.51|257.75|zo|2|B|10:36:00 AM 07/19/2022|257.97|257.66|zo|1|B|10:35:00 AM 07/19/2022|257.98|257.66|zo|1|B|10:25:00 AM 07/19/2022|257.77|257.52|zo|2|B|09:48:00 AM 07/19/2022|257.93|257.49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